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0" fontId="25" fillId="101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0" fillId="9" borderId="1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79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79" fillId="9" borderId="1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70" borderId="27">
      <alignment vertical="center"/>
      <protection locked="0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4" fontId="42" fillId="86" borderId="0" applyNumberFormat="0" applyProtection="0">
      <alignment horizontal="left" vertical="center" indent="1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42" fillId="110" borderId="23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0" fillId="0" borderId="0" applyFont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2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27" fillId="0" borderId="0" applyNumberForma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5" fontId="25" fillId="0" borderId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8" fontId="43" fillId="0" borderId="0"/>
    <xf numFmtId="178" fontId="43" fillId="0" borderId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6" fillId="43" borderId="46" applyNumberFormat="0" applyAlignment="0" applyProtection="0"/>
    <xf numFmtId="0" fontId="25" fillId="56" borderId="43" applyNumberFormat="0">
      <protection locked="0"/>
    </xf>
    <xf numFmtId="0" fontId="56" fillId="56" borderId="46" applyNumberFormat="0" applyAlignment="0" applyProtection="0"/>
    <xf numFmtId="0" fontId="25" fillId="39" borderId="45" applyNumberFormat="0" applyFont="0" applyAlignment="0" applyProtection="0"/>
    <xf numFmtId="0" fontId="93" fillId="56" borderId="44" applyNumberFormat="0" applyAlignment="0" applyProtection="0"/>
    <xf numFmtId="0" fontId="25" fillId="70" borderId="32">
      <alignment horizontal="center" vertical="center"/>
      <protection locked="0"/>
    </xf>
    <xf numFmtId="0" fontId="56" fillId="56" borderId="46" applyNumberFormat="0" applyAlignment="0" applyProtection="0"/>
    <xf numFmtId="0" fontId="25" fillId="56" borderId="43" applyNumberFormat="0">
      <protection locked="0"/>
    </xf>
    <xf numFmtId="0" fontId="53" fillId="45" borderId="44" applyNumberFormat="0" applyAlignment="0" applyProtection="0"/>
    <xf numFmtId="0" fontId="56" fillId="56" borderId="46" applyNumberFormat="0" applyAlignment="0" applyProtection="0"/>
    <xf numFmtId="0" fontId="58" fillId="0" borderId="47" applyNumberFormat="0" applyFill="0" applyAlignment="0" applyProtection="0"/>
    <xf numFmtId="0" fontId="56" fillId="56" borderId="46" applyNumberFormat="0" applyAlignment="0" applyProtection="0"/>
    <xf numFmtId="0" fontId="56" fillId="43" borderId="46" applyNumberFormat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78" fillId="30" borderId="0" applyNumberFormat="0" applyBorder="0" applyAlignment="0" applyProtection="0"/>
    <xf numFmtId="0" fontId="25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0" borderId="0"/>
    <xf numFmtId="193" fontId="25" fillId="0" borderId="0" applyFill="0" applyBorder="0" applyAlignment="0" applyProtection="0"/>
    <xf numFmtId="0" fontId="44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123" fillId="0" borderId="52" applyNumberFormat="0" applyFill="0" applyProtection="0">
      <alignment horizontal="center"/>
    </xf>
    <xf numFmtId="0" fontId="25" fillId="0" borderId="0"/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157" fillId="0" borderId="0" applyNumberFormat="0" applyFill="0" applyBorder="0" applyAlignment="0">
      <protection locked="0"/>
    </xf>
    <xf numFmtId="181" fontId="25" fillId="0" borderId="0" applyBorder="0"/>
    <xf numFmtId="0" fontId="158" fillId="0" borderId="0" applyNumberFormat="0" applyAlignment="0">
      <alignment horizontal="left"/>
    </xf>
    <xf numFmtId="194" fontId="159" fillId="0" borderId="51" applyAlignment="0" applyProtection="0"/>
    <xf numFmtId="49" fontId="160" fillId="0" borderId="0" applyFont="0" applyFill="0" applyBorder="0" applyAlignment="0" applyProtection="0">
      <alignment horizontal="left"/>
    </xf>
    <xf numFmtId="3" fontId="124" fillId="0" borderId="0" applyAlignment="0" applyProtection="0"/>
    <xf numFmtId="169" fontId="129" fillId="0" borderId="0" applyFill="0" applyBorder="0" applyAlignment="0" applyProtection="0"/>
    <xf numFmtId="49" fontId="129" fillId="0" borderId="0" applyNumberFormat="0" applyAlignment="0" applyProtection="0">
      <alignment horizontal="left"/>
    </xf>
    <xf numFmtId="49" fontId="161" fillId="0" borderId="39" applyNumberFormat="0" applyAlignment="0" applyProtection="0">
      <alignment horizontal="left" wrapText="1"/>
    </xf>
    <xf numFmtId="49" fontId="161" fillId="0" borderId="0" applyNumberFormat="0" applyAlignment="0" applyProtection="0">
      <alignment horizontal="left" wrapText="1"/>
    </xf>
    <xf numFmtId="49" fontId="162" fillId="0" borderId="0" applyAlignment="0" applyProtection="0">
      <alignment horizontal="left"/>
    </xf>
    <xf numFmtId="0" fontId="46" fillId="43" borderId="53" applyNumberFormat="0" applyAlignment="0" applyProtection="0"/>
    <xf numFmtId="0" fontId="46" fillId="43" borderId="5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124" fillId="0" borderId="0" applyFont="0" applyFill="0" applyBorder="0" applyProtection="0">
      <alignment horizontal="right"/>
    </xf>
    <xf numFmtId="182" fontId="124" fillId="0" borderId="0" applyFont="0" applyFill="0" applyBorder="0" applyProtection="0">
      <alignment horizontal="left"/>
    </xf>
    <xf numFmtId="164" fontId="25" fillId="0" borderId="0" applyFont="0" applyFill="0" applyBorder="0" applyAlignment="0" applyProtection="0"/>
    <xf numFmtId="174" fontId="42" fillId="70" borderId="54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0" fontId="164" fillId="0" borderId="0" applyFont="0" applyFill="0" applyBorder="0" applyAlignment="0" applyProtection="0">
      <alignment horizontal="right"/>
    </xf>
    <xf numFmtId="195" fontId="164" fillId="0" borderId="0" applyFont="0" applyFill="0" applyBorder="0" applyAlignment="0" applyProtection="0"/>
    <xf numFmtId="196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7" fontId="164" fillId="0" borderId="0" applyFont="0" applyFill="0" applyBorder="0" applyAlignment="0" applyProtection="0"/>
    <xf numFmtId="198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3" fillId="0" borderId="0" applyFont="0" applyFill="0" applyBorder="0" applyAlignment="0" applyProtection="0"/>
    <xf numFmtId="199" fontId="16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00" fontId="164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166" fillId="0" borderId="0"/>
    <xf numFmtId="0" fontId="167" fillId="0" borderId="0"/>
    <xf numFmtId="0" fontId="166" fillId="0" borderId="0"/>
    <xf numFmtId="0" fontId="167" fillId="0" borderId="0"/>
    <xf numFmtId="0" fontId="25" fillId="0" borderId="0"/>
    <xf numFmtId="0" fontId="25" fillId="0" borderId="0"/>
    <xf numFmtId="0" fontId="25" fillId="0" borderId="0"/>
    <xf numFmtId="0" fontId="60" fillId="0" borderId="0">
      <alignment horizontal="left" indent="3"/>
    </xf>
    <xf numFmtId="0" fontId="60" fillId="0" borderId="0">
      <alignment horizontal="left" indent="5"/>
    </xf>
    <xf numFmtId="0" fontId="25" fillId="0" borderId="0">
      <alignment horizontal="left"/>
    </xf>
    <xf numFmtId="0" fontId="25" fillId="0" borderId="0"/>
    <xf numFmtId="0" fontId="25" fillId="0" borderId="0">
      <alignment horizontal="left"/>
    </xf>
    <xf numFmtId="0" fontId="164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2" fontId="168" fillId="0" borderId="0" applyFont="0" applyFill="0" applyBorder="0" applyAlignment="0" applyProtection="0"/>
    <xf numFmtId="0" fontId="164" fillId="0" borderId="0" applyFill="0" applyBorder="0" applyProtection="0"/>
    <xf numFmtId="203" fontId="168" fillId="0" borderId="0" applyFont="0" applyFill="0" applyBorder="0" applyAlignment="0" applyProtection="0"/>
    <xf numFmtId="204" fontId="164" fillId="0" borderId="0" applyFont="0" applyFill="0" applyBorder="0" applyAlignment="0" applyProtection="0"/>
    <xf numFmtId="205" fontId="164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4" fillId="0" borderId="0" applyFont="0" applyFill="0" applyBorder="0" applyAlignment="0" applyProtection="0"/>
    <xf numFmtId="206" fontId="164" fillId="0" borderId="0" applyFont="0" applyFill="0" applyBorder="0" applyAlignment="0" applyProtection="0"/>
    <xf numFmtId="207" fontId="164" fillId="0" borderId="0" applyFont="0" applyFill="0" applyBorder="0" applyAlignment="0" applyProtection="0"/>
    <xf numFmtId="0" fontId="125" fillId="0" borderId="3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/>
    <xf numFmtId="0" fontId="164" fillId="0" borderId="55" applyNumberFormat="0" applyFont="0" applyFill="0" applyAlignment="0" applyProtection="0"/>
    <xf numFmtId="0" fontId="25" fillId="0" borderId="0">
      <protection locked="0"/>
    </xf>
    <xf numFmtId="0" fontId="25" fillId="0" borderId="0">
      <protection locked="0"/>
    </xf>
    <xf numFmtId="208" fontId="25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165" fillId="0" borderId="0" applyFont="0" applyFill="0" applyBorder="0" applyAlignment="0" applyProtection="0"/>
    <xf numFmtId="0" fontId="169" fillId="0" borderId="0"/>
    <xf numFmtId="0" fontId="126" fillId="0" borderId="0">
      <alignment horizontal="right"/>
      <protection locked="0"/>
    </xf>
    <xf numFmtId="0" fontId="25" fillId="0" borderId="49"/>
    <xf numFmtId="0" fontId="25" fillId="0" borderId="0">
      <alignment horizontal="left"/>
    </xf>
    <xf numFmtId="0" fontId="170" fillId="0" borderId="0">
      <alignment horizontal="left"/>
    </xf>
    <xf numFmtId="0" fontId="127" fillId="0" borderId="0" applyFill="0" applyBorder="0" applyProtection="0">
      <alignment horizontal="left"/>
    </xf>
    <xf numFmtId="0" fontId="127" fillId="0" borderId="0">
      <alignment horizontal="left"/>
    </xf>
    <xf numFmtId="0" fontId="171" fillId="0" borderId="0" applyNumberFormat="0" applyFill="0" applyBorder="0" applyProtection="0">
      <alignment horizontal="left"/>
    </xf>
    <xf numFmtId="0" fontId="128" fillId="0" borderId="0">
      <alignment horizontal="left"/>
    </xf>
    <xf numFmtId="0" fontId="171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129" fillId="114" borderId="0" applyNumberFormat="0" applyBorder="0" applyAlignment="0" applyProtection="0"/>
    <xf numFmtId="0" fontId="25" fillId="0" borderId="0"/>
    <xf numFmtId="0" fontId="25" fillId="0" borderId="0"/>
    <xf numFmtId="0" fontId="164" fillId="0" borderId="0" applyFont="0" applyFill="0" applyBorder="0" applyAlignment="0" applyProtection="0">
      <alignment horizontal="right"/>
    </xf>
    <xf numFmtId="0" fontId="172" fillId="0" borderId="0" applyProtection="0">
      <alignment horizontal="right"/>
    </xf>
    <xf numFmtId="0" fontId="173" fillId="0" borderId="0">
      <alignment horizontal="left"/>
    </xf>
    <xf numFmtId="0" fontId="173" fillId="0" borderId="0">
      <alignment horizontal="left"/>
    </xf>
    <xf numFmtId="0" fontId="133" fillId="0" borderId="56" applyNumberFormat="0" applyAlignment="0" applyProtection="0">
      <alignment horizontal="left" vertical="center"/>
    </xf>
    <xf numFmtId="0" fontId="133" fillId="0" borderId="50">
      <alignment horizontal="left" vertical="center"/>
    </xf>
    <xf numFmtId="0" fontId="130" fillId="115" borderId="57" applyProtection="0">
      <alignment horizontal="right"/>
    </xf>
    <xf numFmtId="0" fontId="131" fillId="115" borderId="0" applyProtection="0">
      <alignment horizontal="left"/>
    </xf>
    <xf numFmtId="0" fontId="174" fillId="0" borderId="0" applyNumberFormat="0" applyFill="0" applyBorder="0" applyAlignment="0" applyProtection="0"/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75" fillId="0" borderId="0">
      <alignment horizontal="left"/>
    </xf>
    <xf numFmtId="0" fontId="25" fillId="0" borderId="30">
      <alignment horizontal="left" vertical="top"/>
    </xf>
    <xf numFmtId="183" fontId="133" fillId="0" borderId="0" applyNumberFormat="0" applyFill="0" applyAlignment="0" applyProtection="0"/>
    <xf numFmtId="0" fontId="176" fillId="0" borderId="0">
      <alignment horizontal="left"/>
    </xf>
    <xf numFmtId="0" fontId="25" fillId="0" borderId="30">
      <alignment horizontal="left" vertical="top"/>
    </xf>
    <xf numFmtId="183" fontId="134" fillId="0" borderId="0" applyNumberFormat="0" applyFill="0" applyAlignment="0" applyProtection="0"/>
    <xf numFmtId="0" fontId="177" fillId="0" borderId="0">
      <alignment horizontal="left"/>
    </xf>
    <xf numFmtId="183" fontId="60" fillId="0" borderId="0" applyNumberFormat="0" applyFill="0" applyAlignment="0" applyProtection="0"/>
    <xf numFmtId="183" fontId="135" fillId="0" borderId="0" applyNumberFormat="0" applyFill="0" applyAlignment="0" applyProtection="0"/>
    <xf numFmtId="183" fontId="136" fillId="0" borderId="0" applyNumberFormat="0" applyFill="0" applyAlignment="0" applyProtection="0"/>
    <xf numFmtId="183" fontId="136" fillId="0" borderId="0" applyNumberFormat="0" applyFont="0" applyFill="0" applyBorder="0" applyAlignment="0" applyProtection="0"/>
    <xf numFmtId="183" fontId="136" fillId="0" borderId="0" applyNumberFormat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5" fillId="0" borderId="0">
      <alignment horizont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Fill="0" applyBorder="0" applyProtection="0">
      <alignment horizontal="left"/>
    </xf>
    <xf numFmtId="0" fontId="53" fillId="35" borderId="53" applyNumberFormat="0" applyAlignment="0" applyProtection="0"/>
    <xf numFmtId="10" fontId="129" fillId="116" borderId="33" applyNumberFormat="0" applyBorder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30" fillId="0" borderId="58" applyProtection="0">
      <alignment horizontal="right"/>
    </xf>
    <xf numFmtId="0" fontId="130" fillId="0" borderId="57" applyProtection="0">
      <alignment horizontal="right"/>
    </xf>
    <xf numFmtId="0" fontId="130" fillId="0" borderId="5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09" fontId="164" fillId="0" borderId="0" applyFont="0" applyFill="0" applyBorder="0" applyAlignment="0" applyProtection="0"/>
    <xf numFmtId="210" fontId="164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87" fillId="0" borderId="0" applyNumberFormat="0">
      <alignment horizontal="left"/>
    </xf>
    <xf numFmtId="0" fontId="164" fillId="0" borderId="0" applyFont="0" applyFill="0" applyBorder="0" applyAlignment="0" applyProtection="0">
      <alignment horizontal="right"/>
    </xf>
    <xf numFmtId="211" fontId="164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37" fontId="178" fillId="0" borderId="0"/>
    <xf numFmtId="0" fontId="139" fillId="0" borderId="0"/>
    <xf numFmtId="3" fontId="17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4" fillId="0" borderId="0" applyFill="0" applyBorder="0" applyProtection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0" fontId="26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39" borderId="60" applyNumberFormat="0" applyFont="0" applyAlignment="0" applyProtection="0"/>
    <xf numFmtId="0" fontId="25" fillId="39" borderId="60" applyNumberFormat="0" applyFont="0" applyAlignment="0" applyProtection="0"/>
    <xf numFmtId="0" fontId="115" fillId="0" borderId="0"/>
    <xf numFmtId="0" fontId="169" fillId="0" borderId="0"/>
    <xf numFmtId="0" fontId="169" fillId="0" borderId="0"/>
    <xf numFmtId="0" fontId="56" fillId="43" borderId="61" applyNumberFormat="0" applyAlignment="0" applyProtection="0"/>
    <xf numFmtId="0" fontId="56" fillId="43" borderId="61" applyNumberFormat="0" applyAlignment="0" applyProtection="0"/>
    <xf numFmtId="40" fontId="140" fillId="113" borderId="0">
      <alignment horizontal="right"/>
    </xf>
    <xf numFmtId="0" fontId="141" fillId="113" borderId="0">
      <alignment horizontal="right"/>
    </xf>
    <xf numFmtId="0" fontId="142" fillId="113" borderId="31"/>
    <xf numFmtId="0" fontId="142" fillId="0" borderId="0" applyBorder="0">
      <alignment horizontal="centerContinuous"/>
    </xf>
    <xf numFmtId="0" fontId="143" fillId="0" borderId="0" applyBorder="0">
      <alignment horizontal="centerContinuous"/>
    </xf>
    <xf numFmtId="184" fontId="25" fillId="0" borderId="0" applyFont="0" applyFill="0" applyBorder="0" applyProtection="0">
      <alignment horizontal="right"/>
    </xf>
    <xf numFmtId="184" fontId="25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5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212" fontId="168" fillId="0" borderId="0" applyFont="0" applyFill="0" applyBorder="0" applyAlignment="0" applyProtection="0"/>
    <xf numFmtId="3" fontId="129" fillId="98" borderId="62"/>
    <xf numFmtId="3" fontId="129" fillId="0" borderId="62" applyFont="0" applyFill="0" applyBorder="0" applyAlignment="0" applyProtection="0">
      <protection locked="0"/>
    </xf>
    <xf numFmtId="0" fontId="115" fillId="0" borderId="0"/>
    <xf numFmtId="0" fontId="25" fillId="0" borderId="0"/>
    <xf numFmtId="0" fontId="129" fillId="0" borderId="0"/>
    <xf numFmtId="213" fontId="182" fillId="0" borderId="0"/>
    <xf numFmtId="0" fontId="25" fillId="0" borderId="0"/>
    <xf numFmtId="0" fontId="25" fillId="0" borderId="0"/>
    <xf numFmtId="2" fontId="144" fillId="65" borderId="32" applyAlignment="0" applyProtection="0">
      <protection locked="0"/>
    </xf>
    <xf numFmtId="0" fontId="145" fillId="116" borderId="32" applyNumberFormat="0" applyAlignment="0" applyProtection="0"/>
    <xf numFmtId="0" fontId="146" fillId="117" borderId="33" applyNumberFormat="0" applyAlignment="0" applyProtection="0">
      <alignment horizontal="center" vertical="center"/>
    </xf>
    <xf numFmtId="0" fontId="129" fillId="0" borderId="0"/>
    <xf numFmtId="0" fontId="25" fillId="0" borderId="0"/>
    <xf numFmtId="4" fontId="26" fillId="58" borderId="61" applyNumberFormat="0" applyProtection="0">
      <alignment vertical="center"/>
    </xf>
    <xf numFmtId="4" fontId="118" fillId="58" borderId="61" applyNumberFormat="0" applyProtection="0">
      <alignment vertical="center"/>
    </xf>
    <xf numFmtId="4" fontId="26" fillId="58" borderId="61" applyNumberFormat="0" applyProtection="0">
      <alignment horizontal="left" vertical="center" indent="1"/>
    </xf>
    <xf numFmtId="4" fontId="26" fillId="5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61" borderId="61" applyNumberFormat="0" applyProtection="0">
      <alignment horizontal="right" vertical="center"/>
    </xf>
    <xf numFmtId="4" fontId="26" fillId="62" borderId="61" applyNumberFormat="0" applyProtection="0">
      <alignment horizontal="right" vertical="center"/>
    </xf>
    <xf numFmtId="4" fontId="26" fillId="60" borderId="61" applyNumberFormat="0" applyProtection="0">
      <alignment horizontal="right" vertical="center"/>
    </xf>
    <xf numFmtId="4" fontId="26" fillId="64" borderId="61" applyNumberFormat="0" applyProtection="0">
      <alignment horizontal="right" vertical="center"/>
    </xf>
    <xf numFmtId="4" fontId="26" fillId="119" borderId="61" applyNumberFormat="0" applyProtection="0">
      <alignment horizontal="right" vertical="center"/>
    </xf>
    <xf numFmtId="4" fontId="26" fillId="120" borderId="61" applyNumberFormat="0" applyProtection="0">
      <alignment horizontal="right" vertical="center"/>
    </xf>
    <xf numFmtId="4" fontId="26" fillId="67" borderId="61" applyNumberFormat="0" applyProtection="0">
      <alignment horizontal="right" vertical="center"/>
    </xf>
    <xf numFmtId="4" fontId="26" fillId="66" borderId="61" applyNumberFormat="0" applyProtection="0">
      <alignment horizontal="right" vertical="center"/>
    </xf>
    <xf numFmtId="4" fontId="26" fillId="121" borderId="61" applyNumberFormat="0" applyProtection="0">
      <alignment horizontal="right" vertical="center"/>
    </xf>
    <xf numFmtId="4" fontId="42" fillId="122" borderId="61" applyNumberFormat="0" applyProtection="0">
      <alignment horizontal="left" vertical="center" indent="1"/>
    </xf>
    <xf numFmtId="4" fontId="26" fillId="123" borderId="63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23" borderId="61" applyNumberFormat="0" applyProtection="0">
      <alignment horizontal="left" vertical="center" indent="1"/>
    </xf>
    <xf numFmtId="4" fontId="26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16" borderId="61" applyNumberFormat="0" applyProtection="0">
      <alignment vertical="center"/>
    </xf>
    <xf numFmtId="4" fontId="118" fillId="116" borderId="61" applyNumberFormat="0" applyProtection="0">
      <alignment vertical="center"/>
    </xf>
    <xf numFmtId="4" fontId="26" fillId="116" borderId="61" applyNumberFormat="0" applyProtection="0">
      <alignment horizontal="left" vertical="center" indent="1"/>
    </xf>
    <xf numFmtId="4" fontId="26" fillId="116" borderId="61" applyNumberFormat="0" applyProtection="0">
      <alignment horizontal="left" vertical="center" indent="1"/>
    </xf>
    <xf numFmtId="4" fontId="26" fillId="123" borderId="61" applyNumberFormat="0" applyProtection="0">
      <alignment horizontal="right" vertical="center"/>
    </xf>
    <xf numFmtId="4" fontId="118" fillId="123" borderId="61" applyNumberFormat="0" applyProtection="0">
      <alignment horizontal="right" vertical="center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147" fillId="0" borderId="0"/>
    <xf numFmtId="4" fontId="119" fillId="123" borderId="61" applyNumberFormat="0" applyProtection="0">
      <alignment horizontal="right" vertical="center"/>
    </xf>
    <xf numFmtId="0" fontId="25" fillId="0" borderId="49"/>
    <xf numFmtId="0" fontId="67" fillId="0" borderId="0"/>
    <xf numFmtId="0" fontId="25" fillId="0" borderId="0">
      <alignment vertical="top"/>
    </xf>
    <xf numFmtId="0" fontId="148" fillId="113" borderId="2">
      <alignment horizontal="center"/>
    </xf>
    <xf numFmtId="3" fontId="149" fillId="113" borderId="0"/>
    <xf numFmtId="3" fontId="148" fillId="113" borderId="0"/>
    <xf numFmtId="0" fontId="149" fillId="113" borderId="0"/>
    <xf numFmtId="0" fontId="148" fillId="113" borderId="0"/>
    <xf numFmtId="0" fontId="149" fillId="113" borderId="0">
      <alignment horizontal="center"/>
    </xf>
    <xf numFmtId="0" fontId="25" fillId="0" borderId="48"/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83" fillId="0" borderId="0" applyBorder="0" applyProtection="0">
      <alignment vertical="center"/>
    </xf>
    <xf numFmtId="0" fontId="183" fillId="0" borderId="29" applyBorder="0" applyProtection="0">
      <alignment horizontal="right" vertical="center"/>
    </xf>
    <xf numFmtId="0" fontId="184" fillId="125" borderId="0" applyBorder="0" applyProtection="0">
      <alignment horizontal="centerContinuous" vertical="center"/>
    </xf>
    <xf numFmtId="0" fontId="184" fillId="126" borderId="29" applyBorder="0" applyProtection="0">
      <alignment horizontal="centerContinuous" vertical="center"/>
    </xf>
    <xf numFmtId="0" fontId="185" fillId="0" borderId="0" applyNumberFormat="0" applyFill="0" applyBorder="0" applyProtection="0">
      <alignment horizontal="left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0" borderId="0" applyBorder="0" applyProtection="0">
      <alignment horizontal="left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154" fillId="0" borderId="0"/>
    <xf numFmtId="185" fontId="129" fillId="0" borderId="0">
      <alignment wrapText="1"/>
      <protection locked="0"/>
    </xf>
    <xf numFmtId="185" fontId="129" fillId="0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7" fontId="129" fillId="0" borderId="0">
      <alignment wrapText="1"/>
      <protection locked="0"/>
    </xf>
    <xf numFmtId="187" fontId="129" fillId="0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0" fontId="171" fillId="0" borderId="0" applyNumberFormat="0" applyFill="0" applyBorder="0" applyProtection="0">
      <alignment horizontal="left"/>
    </xf>
    <xf numFmtId="0" fontId="176" fillId="0" borderId="0" applyNumberFormat="0" applyFill="0" applyBorder="0" applyProtection="0"/>
    <xf numFmtId="0" fontId="186" fillId="0" borderId="0" applyFill="0" applyBorder="0" applyProtection="0">
      <alignment horizontal="left"/>
    </xf>
    <xf numFmtId="188" fontId="151" fillId="127" borderId="64">
      <alignment wrapText="1"/>
    </xf>
    <xf numFmtId="188" fontId="151" fillId="127" borderId="64">
      <alignment wrapText="1"/>
    </xf>
    <xf numFmtId="188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0" fontId="152" fillId="0" borderId="65">
      <alignment horizontal="right"/>
    </xf>
    <xf numFmtId="0" fontId="152" fillId="0" borderId="65">
      <alignment horizontal="right"/>
    </xf>
    <xf numFmtId="0" fontId="152" fillId="0" borderId="65">
      <alignment horizontal="right"/>
    </xf>
    <xf numFmtId="0" fontId="129" fillId="0" borderId="30" applyFill="0" applyBorder="0" applyProtection="0">
      <alignment horizontal="left" vertical="top"/>
    </xf>
    <xf numFmtId="0" fontId="152" fillId="0" borderId="65">
      <alignment horizontal="right"/>
    </xf>
    <xf numFmtId="214" fontId="25" fillId="0" borderId="0" applyNumberFormat="0" applyFill="0" applyBorder="0">
      <alignment horizontal="left"/>
    </xf>
    <xf numFmtId="214" fontId="25" fillId="0" borderId="0" applyNumberFormat="0" applyFill="0" applyBorder="0">
      <alignment horizontal="right"/>
    </xf>
    <xf numFmtId="0" fontId="25" fillId="0" borderId="0"/>
    <xf numFmtId="0" fontId="187" fillId="0" borderId="0" applyNumberFormat="0" applyFill="0" applyBorder="0" applyProtection="0"/>
    <xf numFmtId="0" fontId="187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87" fillId="0" borderId="0" applyNumberFormat="0" applyFill="0" applyBorder="0" applyProtection="0"/>
    <xf numFmtId="0" fontId="187" fillId="0" borderId="0"/>
    <xf numFmtId="40" fontId="155" fillId="0" borderId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187" fillId="0" borderId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188" fillId="0" borderId="0" applyFill="0" applyBorder="0" applyProtection="0"/>
    <xf numFmtId="0" fontId="188" fillId="0" borderId="0" applyFill="0" applyBorder="0" applyProtection="0"/>
    <xf numFmtId="0" fontId="25" fillId="0" borderId="0"/>
    <xf numFmtId="0" fontId="11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129" fillId="0" borderId="0"/>
    <xf numFmtId="0" fontId="25" fillId="0" borderId="0"/>
    <xf numFmtId="0" fontId="1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9" fontId="122" fillId="0" borderId="0" applyFont="0" applyFill="0" applyBorder="0" applyAlignment="0" applyProtection="0"/>
    <xf numFmtId="0" fontId="122" fillId="0" borderId="0"/>
    <xf numFmtId="0" fontId="124" fillId="0" borderId="0"/>
    <xf numFmtId="0" fontId="26" fillId="0" borderId="0">
      <alignment vertical="top"/>
    </xf>
    <xf numFmtId="164" fontId="1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26" fillId="0" borderId="0">
      <alignment vertical="top"/>
    </xf>
    <xf numFmtId="0" fontId="190" fillId="129" borderId="67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5" fillId="0" borderId="0"/>
    <xf numFmtId="0" fontId="122" fillId="0" borderId="0"/>
    <xf numFmtId="9" fontId="25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74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4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0" fontId="20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35" fillId="6" borderId="0" applyNumberFormat="0" applyBorder="0" applyAlignment="0" applyProtection="0"/>
    <xf numFmtId="0" fontId="22" fillId="3" borderId="1" applyNumberFormat="0" applyAlignment="0" applyProtection="0"/>
    <xf numFmtId="0" fontId="39" fillId="8" borderId="9" applyNumberFormat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1" fillId="0" borderId="4" applyNumberFormat="0" applyFill="0" applyAlignment="0" applyProtection="0"/>
    <xf numFmtId="0" fontId="132" fillId="0" borderId="0">
      <alignment vertical="top" wrapText="1"/>
    </xf>
    <xf numFmtId="183" fontId="133" fillId="0" borderId="0" applyNumberFormat="0" applyFill="0" applyAlignment="0" applyProtection="0"/>
    <xf numFmtId="0" fontId="32" fillId="0" borderId="34" applyNumberFormat="0" applyFill="0" applyAlignment="0" applyProtection="0"/>
    <xf numFmtId="183" fontId="133" fillId="0" borderId="0" applyNumberFormat="0" applyFill="0" applyAlignment="0" applyProtection="0"/>
    <xf numFmtId="183" fontId="134" fillId="0" borderId="0" applyNumberFormat="0" applyFill="0" applyAlignment="0" applyProtection="0"/>
    <xf numFmtId="0" fontId="33" fillId="0" borderId="6" applyNumberFormat="0" applyFill="0" applyAlignment="0" applyProtection="0"/>
    <xf numFmtId="183" fontId="134" fillId="0" borderId="0" applyNumberFormat="0" applyFill="0" applyAlignment="0" applyProtection="0"/>
    <xf numFmtId="183" fontId="60" fillId="0" borderId="0" applyNumberFormat="0" applyFill="0" applyAlignment="0" applyProtection="0"/>
    <xf numFmtId="0" fontId="33" fillId="0" borderId="0" applyNumberFormat="0" applyFill="0" applyBorder="0" applyAlignment="0" applyProtection="0"/>
    <xf numFmtId="183" fontId="60" fillId="0" borderId="0" applyNumberFormat="0" applyFill="0" applyAlignment="0" applyProtection="0"/>
    <xf numFmtId="0" fontId="21" fillId="2" borderId="1" applyNumberFormat="0" applyAlignment="0" applyProtection="0"/>
    <xf numFmtId="0" fontId="38" fillId="0" borderId="8" applyNumberFormat="0" applyFill="0" applyAlignment="0" applyProtection="0"/>
    <xf numFmtId="0" fontId="25" fillId="0" borderId="0"/>
    <xf numFmtId="0" fontId="36" fillId="7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/>
    <xf numFmtId="0" fontId="25" fillId="0" borderId="0">
      <alignment vertical="top"/>
    </xf>
    <xf numFmtId="0" fontId="122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91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>
      <alignment vertical="top"/>
    </xf>
    <xf numFmtId="0" fontId="122" fillId="0" borderId="0"/>
    <xf numFmtId="0" fontId="25" fillId="0" borderId="0"/>
    <xf numFmtId="0" fontId="122" fillId="0" borderId="0"/>
    <xf numFmtId="0" fontId="20" fillId="9" borderId="10" applyNumberFormat="0" applyFont="0" applyAlignment="0" applyProtection="0"/>
    <xf numFmtId="0" fontId="37" fillId="3" borderId="7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5" fontId="129" fillId="0" borderId="0">
      <alignment wrapText="1"/>
      <protection locked="0"/>
    </xf>
    <xf numFmtId="186" fontId="129" fillId="0" borderId="0">
      <alignment wrapText="1"/>
      <protection locked="0"/>
    </xf>
    <xf numFmtId="187" fontId="129" fillId="0" borderId="0">
      <alignment wrapText="1"/>
      <protection locked="0"/>
    </xf>
    <xf numFmtId="0" fontId="30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4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0"/>
    <xf numFmtId="0" fontId="124" fillId="0" borderId="0"/>
    <xf numFmtId="0" fontId="124" fillId="0" borderId="0"/>
    <xf numFmtId="0" fontId="124" fillId="0" borderId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4" fillId="0" borderId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164" fontId="25" fillId="0" borderId="0" applyFont="0" applyFill="0" applyBorder="0" applyAlignment="0" applyProtection="0"/>
    <xf numFmtId="0" fontId="53" fillId="35" borderId="53" applyNumberFormat="0" applyAlignment="0" applyProtection="0"/>
    <xf numFmtId="0" fontId="26" fillId="0" borderId="0"/>
    <xf numFmtId="9" fontId="25" fillId="0" borderId="0" applyFont="0" applyFill="0" applyBorder="0" applyAlignment="0" applyProtection="0"/>
    <xf numFmtId="0" fontId="20" fillId="0" borderId="0"/>
    <xf numFmtId="0" fontId="192" fillId="0" borderId="0"/>
    <xf numFmtId="0" fontId="46" fillId="56" borderId="53" applyNumberFormat="0" applyAlignment="0" applyProtection="0"/>
    <xf numFmtId="0" fontId="46" fillId="43" borderId="53" applyNumberFormat="0" applyAlignment="0" applyProtection="0"/>
    <xf numFmtId="0" fontId="46" fillId="43" borderId="53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45" borderId="53" applyNumberForma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56" fillId="56" borderId="61" applyNumberFormat="0" applyAlignment="0" applyProtection="0"/>
    <xf numFmtId="0" fontId="56" fillId="43" borderId="61" applyNumberFormat="0" applyAlignment="0" applyProtection="0"/>
    <xf numFmtId="0" fontId="56" fillId="43" borderId="61" applyNumberFormat="0" applyAlignment="0" applyProtection="0"/>
    <xf numFmtId="174" fontId="60" fillId="0" borderId="50" applyFill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93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0" fontId="196" fillId="0" borderId="0"/>
    <xf numFmtId="0" fontId="16" fillId="0" borderId="0"/>
    <xf numFmtId="9" fontId="20" fillId="0" borderId="0" applyFont="0" applyFill="0" applyBorder="0" applyAlignment="0" applyProtection="0"/>
  </cellStyleXfs>
  <cellXfs count="211">
    <xf numFmtId="0" fontId="0" fillId="0" borderId="0" xfId="0"/>
    <xf numFmtId="0" fontId="194" fillId="4" borderId="0" xfId="58405" applyFont="1" applyFill="1" applyAlignment="1">
      <alignment wrapText="1"/>
    </xf>
    <xf numFmtId="0" fontId="18" fillId="0" borderId="0" xfId="58405"/>
    <xf numFmtId="0" fontId="195" fillId="4" borderId="0" xfId="58405" applyFont="1" applyFill="1" applyAlignment="1">
      <alignment wrapText="1"/>
    </xf>
    <xf numFmtId="0" fontId="194" fillId="4" borderId="0" xfId="58405" applyFont="1" applyFill="1" applyAlignment="1">
      <alignment vertical="center"/>
    </xf>
    <xf numFmtId="0" fontId="195" fillId="4" borderId="0" xfId="58405" applyFont="1" applyFill="1" applyAlignment="1">
      <alignment vertical="center"/>
    </xf>
    <xf numFmtId="0" fontId="194" fillId="4" borderId="0" xfId="58405" applyFont="1" applyFill="1" applyAlignment="1"/>
    <xf numFmtId="0" fontId="24" fillId="0" borderId="33" xfId="58405" applyFont="1" applyBorder="1"/>
    <xf numFmtId="0" fontId="20" fillId="0" borderId="33" xfId="58405" applyFont="1" applyBorder="1"/>
    <xf numFmtId="0" fontId="20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9" fillId="4" borderId="0" xfId="11" applyFont="1" applyFill="1" applyBorder="1" applyAlignment="1" applyProtection="1">
      <alignment horizontal="left"/>
    </xf>
    <xf numFmtId="0" fontId="197" fillId="0" borderId="0" xfId="0" applyFont="1"/>
    <xf numFmtId="0" fontId="17" fillId="0" borderId="0" xfId="0" applyFont="1"/>
    <xf numFmtId="0" fontId="17" fillId="4" borderId="0" xfId="0" applyFont="1" applyFill="1"/>
    <xf numFmtId="0" fontId="17" fillId="4" borderId="0" xfId="0" applyFont="1" applyFill="1" applyBorder="1" applyAlignment="1">
      <alignment horizontal="center"/>
    </xf>
    <xf numFmtId="0" fontId="81" fillId="132" borderId="33" xfId="0" applyFont="1" applyFill="1" applyBorder="1"/>
    <xf numFmtId="0" fontId="81" fillId="0" borderId="33" xfId="0" applyFont="1" applyBorder="1" applyAlignment="1">
      <alignment horizontal="center"/>
    </xf>
    <xf numFmtId="0" fontId="202" fillId="0" borderId="0" xfId="0" applyFont="1"/>
    <xf numFmtId="0" fontId="203" fillId="0" borderId="0" xfId="0" applyFont="1"/>
    <xf numFmtId="0" fontId="16" fillId="131" borderId="33" xfId="58407" applyFill="1" applyBorder="1"/>
    <xf numFmtId="0" fontId="16" fillId="0" borderId="0" xfId="58407"/>
    <xf numFmtId="0" fontId="203" fillId="0" borderId="0" xfId="58407" applyFont="1"/>
    <xf numFmtId="0" fontId="81" fillId="131" borderId="33" xfId="0" applyFont="1" applyFill="1" applyBorder="1"/>
    <xf numFmtId="17" fontId="81" fillId="131" borderId="33" xfId="0" applyNumberFormat="1" applyFont="1" applyFill="1" applyBorder="1"/>
    <xf numFmtId="0" fontId="81" fillId="4" borderId="33" xfId="0" applyFont="1" applyFill="1" applyBorder="1"/>
    <xf numFmtId="0" fontId="81" fillId="4" borderId="33" xfId="0" applyFont="1" applyFill="1" applyBorder="1" applyAlignment="1">
      <alignment horizontal="center"/>
    </xf>
    <xf numFmtId="215" fontId="81" fillId="4" borderId="33" xfId="0" applyNumberFormat="1" applyFont="1" applyFill="1" applyBorder="1" applyAlignment="1">
      <alignment horizontal="center"/>
    </xf>
    <xf numFmtId="46" fontId="81" fillId="4" borderId="33" xfId="0" applyNumberFormat="1" applyFont="1" applyFill="1" applyBorder="1" applyAlignment="1">
      <alignment horizontal="center"/>
    </xf>
    <xf numFmtId="0" fontId="81" fillId="4" borderId="73" xfId="0" applyFont="1" applyFill="1" applyBorder="1"/>
    <xf numFmtId="0" fontId="81" fillId="4" borderId="73" xfId="0" applyFont="1" applyFill="1" applyBorder="1" applyAlignment="1">
      <alignment horizontal="center"/>
    </xf>
    <xf numFmtId="215" fontId="81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1" fillId="131" borderId="33" xfId="0" applyFont="1" applyFill="1" applyBorder="1" applyAlignment="1">
      <alignment horizontal="center" vertical="center"/>
    </xf>
    <xf numFmtId="0" fontId="14" fillId="0" borderId="0" xfId="58407" applyFont="1"/>
    <xf numFmtId="0" fontId="13" fillId="0" borderId="0" xfId="58407" applyFont="1" applyFill="1"/>
    <xf numFmtId="14" fontId="208" fillId="0" borderId="0" xfId="0" applyNumberFormat="1" applyFont="1" applyAlignment="1">
      <alignment horizontal="center"/>
    </xf>
    <xf numFmtId="0" fontId="208" fillId="0" borderId="0" xfId="0" applyFont="1"/>
    <xf numFmtId="168" fontId="208" fillId="0" borderId="0" xfId="0" applyNumberFormat="1" applyFont="1"/>
    <xf numFmtId="14" fontId="208" fillId="0" borderId="0" xfId="0" applyNumberFormat="1" applyFont="1" applyAlignment="1">
      <alignment horizontal="left"/>
    </xf>
    <xf numFmtId="14" fontId="209" fillId="131" borderId="33" xfId="0" applyNumberFormat="1" applyFont="1" applyFill="1" applyBorder="1" applyAlignment="1">
      <alignment horizontal="center" vertical="center" wrapText="1"/>
    </xf>
    <xf numFmtId="0" fontId="209" fillId="131" borderId="33" xfId="0" applyFont="1" applyFill="1" applyBorder="1" applyAlignment="1">
      <alignment horizontal="center" vertical="center" wrapText="1"/>
    </xf>
    <xf numFmtId="0" fontId="210" fillId="135" borderId="33" xfId="0" applyFont="1" applyFill="1" applyBorder="1" applyAlignment="1">
      <alignment horizontal="center" vertical="center" wrapText="1"/>
    </xf>
    <xf numFmtId="0" fontId="210" fillId="135" borderId="0" xfId="0" applyFont="1" applyFill="1" applyBorder="1" applyAlignment="1">
      <alignment horizontal="center" vertical="center" wrapText="1"/>
    </xf>
    <xf numFmtId="215" fontId="208" fillId="0" borderId="0" xfId="0" applyNumberFormat="1" applyFont="1"/>
    <xf numFmtId="169" fontId="13" fillId="0" borderId="33" xfId="0" applyNumberFormat="1" applyFont="1" applyBorder="1" applyAlignment="1">
      <alignment horizontal="center"/>
    </xf>
    <xf numFmtId="0" fontId="208" fillId="0" borderId="0" xfId="0" applyFont="1" applyFill="1" applyBorder="1" applyAlignment="1">
      <alignment horizontal="center"/>
    </xf>
    <xf numFmtId="0" fontId="211" fillId="4" borderId="0" xfId="0" applyFont="1" applyFill="1"/>
    <xf numFmtId="0" fontId="81" fillId="132" borderId="33" xfId="0" applyFont="1" applyFill="1" applyBorder="1" applyAlignment="1">
      <alignment vertical="center"/>
    </xf>
    <xf numFmtId="0" fontId="81" fillId="132" borderId="33" xfId="0" applyFont="1" applyFill="1" applyBorder="1" applyAlignment="1">
      <alignment horizontal="center"/>
    </xf>
    <xf numFmtId="0" fontId="12" fillId="131" borderId="33" xfId="58407" applyFont="1" applyFill="1" applyBorder="1"/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81" fillId="132" borderId="33" xfId="0" applyFont="1" applyFill="1" applyBorder="1" applyAlignment="1">
      <alignment horizontal="left" vertical="center"/>
    </xf>
    <xf numFmtId="0" fontId="81" fillId="132" borderId="68" xfId="0" applyFont="1" applyFill="1" applyBorder="1" applyAlignment="1">
      <alignment horizontal="left" vertical="center"/>
    </xf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208" fillId="0" borderId="0" xfId="0" applyFont="1" applyFill="1"/>
    <xf numFmtId="0" fontId="212" fillId="137" borderId="0" xfId="0" applyFont="1" applyFill="1"/>
    <xf numFmtId="0" fontId="213" fillId="131" borderId="33" xfId="0" applyFont="1" applyFill="1" applyBorder="1"/>
    <xf numFmtId="0" fontId="213" fillId="4" borderId="33" xfId="0" applyFont="1" applyFill="1" applyBorder="1" applyAlignment="1">
      <alignment wrapText="1"/>
    </xf>
    <xf numFmtId="0" fontId="213" fillId="0" borderId="33" xfId="0" applyFont="1" applyBorder="1" applyAlignment="1">
      <alignment wrapText="1"/>
    </xf>
    <xf numFmtId="0" fontId="213" fillId="0" borderId="33" xfId="0" applyFont="1" applyFill="1" applyBorder="1" applyAlignment="1">
      <alignment wrapText="1"/>
    </xf>
    <xf numFmtId="0" fontId="213" fillId="130" borderId="33" xfId="0" applyFont="1" applyFill="1" applyBorder="1" applyAlignment="1">
      <alignment wrapText="1"/>
    </xf>
    <xf numFmtId="0" fontId="9" fillId="0" borderId="0" xfId="0" applyFont="1"/>
    <xf numFmtId="0" fontId="9" fillId="136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9" fillId="4" borderId="0" xfId="0" applyFont="1" applyFill="1" applyAlignment="1">
      <alignment horizontal="left" wrapText="1"/>
    </xf>
    <xf numFmtId="0" fontId="9" fillId="133" borderId="0" xfId="0" applyFont="1" applyFill="1" applyAlignment="1">
      <alignment horizontal="left" wrapText="1"/>
    </xf>
    <xf numFmtId="0" fontId="197" fillId="134" borderId="0" xfId="0" applyFont="1" applyFill="1"/>
    <xf numFmtId="0" fontId="198" fillId="134" borderId="0" xfId="0" applyFont="1" applyFill="1"/>
    <xf numFmtId="0" fontId="13" fillId="134" borderId="0" xfId="0" applyFont="1" applyFill="1"/>
    <xf numFmtId="0" fontId="206" fillId="134" borderId="0" xfId="0" applyFont="1" applyFill="1"/>
    <xf numFmtId="0" fontId="17" fillId="134" borderId="0" xfId="0" applyFont="1" applyFill="1"/>
    <xf numFmtId="0" fontId="196" fillId="134" borderId="0" xfId="0" applyFont="1" applyFill="1"/>
    <xf numFmtId="0" fontId="81" fillId="134" borderId="0" xfId="0" applyFont="1" applyFill="1"/>
    <xf numFmtId="0" fontId="78" fillId="137" borderId="0" xfId="0" applyFont="1" applyFill="1"/>
    <xf numFmtId="0" fontId="13" fillId="134" borderId="0" xfId="58407" applyFont="1" applyFill="1"/>
    <xf numFmtId="14" fontId="208" fillId="134" borderId="0" xfId="0" applyNumberFormat="1" applyFont="1" applyFill="1" applyAlignment="1">
      <alignment horizontal="center"/>
    </xf>
    <xf numFmtId="0" fontId="208" fillId="134" borderId="0" xfId="0" applyFont="1" applyFill="1"/>
    <xf numFmtId="0" fontId="198" fillId="134" borderId="0" xfId="58407" applyFont="1" applyFill="1"/>
    <xf numFmtId="14" fontId="209" fillId="136" borderId="33" xfId="0" applyNumberFormat="1" applyFont="1" applyFill="1" applyBorder="1" applyAlignment="1">
      <alignment horizontal="center"/>
    </xf>
    <xf numFmtId="0" fontId="209" fillId="136" borderId="33" xfId="0" applyFont="1" applyFill="1" applyBorder="1" applyAlignment="1">
      <alignment horizontal="center"/>
    </xf>
    <xf numFmtId="215" fontId="209" fillId="136" borderId="33" xfId="0" applyNumberFormat="1" applyFont="1" applyFill="1" applyBorder="1" applyAlignment="1">
      <alignment horizontal="center"/>
    </xf>
    <xf numFmtId="1" fontId="209" fillId="136" borderId="33" xfId="0" applyNumberFormat="1" applyFont="1" applyFill="1" applyBorder="1" applyAlignment="1">
      <alignment horizontal="center"/>
    </xf>
    <xf numFmtId="14" fontId="209" fillId="133" borderId="33" xfId="0" applyNumberFormat="1" applyFont="1" applyFill="1" applyBorder="1" applyAlignment="1">
      <alignment horizontal="center"/>
    </xf>
    <xf numFmtId="168" fontId="209" fillId="133" borderId="33" xfId="0" applyNumberFormat="1" applyFont="1" applyFill="1" applyBorder="1" applyAlignment="1">
      <alignment horizontal="center"/>
    </xf>
    <xf numFmtId="216" fontId="209" fillId="133" borderId="33" xfId="0" applyNumberFormat="1" applyFont="1" applyFill="1" applyBorder="1" applyAlignment="1">
      <alignment horizontal="center"/>
    </xf>
    <xf numFmtId="171" fontId="209" fillId="133" borderId="75" xfId="0" applyNumberFormat="1" applyFont="1" applyFill="1" applyBorder="1" applyAlignment="1">
      <alignment horizontal="center"/>
    </xf>
    <xf numFmtId="0" fontId="199" fillId="134" borderId="0" xfId="0" applyFont="1" applyFill="1"/>
    <xf numFmtId="0" fontId="202" fillId="134" borderId="0" xfId="0" applyFont="1" applyFill="1"/>
    <xf numFmtId="0" fontId="17" fillId="134" borderId="0" xfId="0" applyFont="1" applyFill="1" applyBorder="1" applyAlignment="1">
      <alignment horizontal="center"/>
    </xf>
    <xf numFmtId="0" fontId="29" fillId="134" borderId="0" xfId="11" applyFont="1" applyFill="1" applyBorder="1" applyAlignment="1" applyProtection="1">
      <alignment horizontal="left"/>
    </xf>
    <xf numFmtId="0" fontId="203" fillId="134" borderId="0" xfId="0" applyFont="1" applyFill="1"/>
    <xf numFmtId="0" fontId="17" fillId="134" borderId="0" xfId="0" applyFont="1" applyFill="1" applyAlignment="1">
      <alignment horizontal="left" wrapText="1"/>
    </xf>
    <xf numFmtId="0" fontId="29" fillId="134" borderId="0" xfId="10" applyFont="1" applyFill="1" applyBorder="1" applyAlignment="1" applyProtection="1">
      <alignment horizontal="left"/>
    </xf>
    <xf numFmtId="0" fontId="29" fillId="134" borderId="0" xfId="11" applyFont="1" applyFill="1" applyBorder="1" applyAlignment="1" applyProtection="1">
      <alignment vertical="center"/>
    </xf>
    <xf numFmtId="0" fontId="29" fillId="134" borderId="0" xfId="11" applyFont="1" applyFill="1" applyBorder="1" applyAlignment="1" applyProtection="1"/>
    <xf numFmtId="0" fontId="204" fillId="134" borderId="0" xfId="10" applyFont="1" applyFill="1" applyBorder="1" applyAlignment="1" applyProtection="1">
      <alignment horizontal="center"/>
    </xf>
    <xf numFmtId="0" fontId="204" fillId="134" borderId="0" xfId="11" applyFont="1" applyFill="1" applyBorder="1" applyAlignment="1" applyProtection="1"/>
    <xf numFmtId="170" fontId="81" fillId="136" borderId="72" xfId="1" applyNumberFormat="1" applyFont="1" applyFill="1" applyBorder="1"/>
    <xf numFmtId="170" fontId="81" fillId="136" borderId="1" xfId="1" applyNumberFormat="1" applyFont="1" applyFill="1" applyBorder="1"/>
    <xf numFmtId="170" fontId="81" fillId="136" borderId="74" xfId="1" applyNumberFormat="1" applyFont="1" applyFill="1" applyBorder="1"/>
    <xf numFmtId="0" fontId="16" fillId="134" borderId="0" xfId="58407" applyFill="1"/>
    <xf numFmtId="0" fontId="15" fillId="134" borderId="0" xfId="58407" applyFont="1" applyFill="1"/>
    <xf numFmtId="0" fontId="206" fillId="134" borderId="0" xfId="58407" applyFont="1" applyFill="1"/>
    <xf numFmtId="0" fontId="11" fillId="134" borderId="0" xfId="58407" applyFont="1" applyFill="1"/>
    <xf numFmtId="0" fontId="10" fillId="134" borderId="0" xfId="58407" applyFont="1" applyFill="1"/>
    <xf numFmtId="14" fontId="16" fillId="136" borderId="33" xfId="58407" applyNumberFormat="1" applyFill="1" applyBorder="1"/>
    <xf numFmtId="0" fontId="16" fillId="136" borderId="33" xfId="58407" applyFill="1" applyBorder="1"/>
    <xf numFmtId="14" fontId="12" fillId="136" borderId="33" xfId="58407" applyNumberFormat="1" applyFont="1" applyFill="1" applyBorder="1"/>
    <xf numFmtId="0" fontId="207" fillId="134" borderId="0" xfId="58407" applyFont="1" applyFill="1"/>
    <xf numFmtId="0" fontId="12" fillId="134" borderId="0" xfId="58407" applyFont="1" applyFill="1"/>
    <xf numFmtId="0" fontId="12" fillId="136" borderId="33" xfId="58407" applyFont="1" applyFill="1" applyBorder="1"/>
    <xf numFmtId="0" fontId="81" fillId="136" borderId="33" xfId="58407" applyFont="1" applyFill="1" applyBorder="1"/>
    <xf numFmtId="14" fontId="81" fillId="136" borderId="33" xfId="58407" applyNumberFormat="1" applyFont="1" applyFill="1" applyBorder="1"/>
    <xf numFmtId="0" fontId="8" fillId="134" borderId="0" xfId="58407" applyFont="1" applyFill="1"/>
    <xf numFmtId="0" fontId="17" fillId="134" borderId="0" xfId="0" applyFont="1" applyFill="1" applyAlignment="1">
      <alignment horizontal="left" vertical="center"/>
    </xf>
    <xf numFmtId="0" fontId="8" fillId="134" borderId="0" xfId="0" applyFont="1" applyFill="1" applyAlignment="1">
      <alignment horizontal="left" vertical="center"/>
    </xf>
    <xf numFmtId="0" fontId="214" fillId="131" borderId="33" xfId="0" applyFont="1" applyFill="1" applyBorder="1" applyAlignment="1"/>
    <xf numFmtId="0" fontId="214" fillId="4" borderId="33" xfId="0" applyFont="1" applyFill="1" applyBorder="1"/>
    <xf numFmtId="0" fontId="8" fillId="134" borderId="0" xfId="0" applyFont="1" applyFill="1"/>
    <xf numFmtId="0" fontId="81" fillId="0" borderId="33" xfId="0" applyFont="1" applyBorder="1" applyAlignment="1">
      <alignment horizontal="center" vertical="center"/>
    </xf>
    <xf numFmtId="0" fontId="81" fillId="132" borderId="33" xfId="0" applyFont="1" applyFill="1" applyBorder="1" applyAlignment="1">
      <alignment horizontal="center" vertical="center"/>
    </xf>
    <xf numFmtId="0" fontId="8" fillId="0" borderId="0" xfId="0" applyFont="1"/>
    <xf numFmtId="0" fontId="213" fillId="0" borderId="33" xfId="0" applyFont="1" applyFill="1" applyBorder="1" applyAlignment="1">
      <alignment vertical="center" wrapText="1"/>
    </xf>
    <xf numFmtId="0" fontId="213" fillId="130" borderId="69" xfId="0" applyFont="1" applyFill="1" applyBorder="1" applyAlignment="1">
      <alignment vertical="center" wrapText="1"/>
    </xf>
    <xf numFmtId="0" fontId="213" fillId="0" borderId="33" xfId="0" applyFont="1" applyBorder="1" applyAlignment="1">
      <alignment vertical="center" wrapText="1"/>
    </xf>
    <xf numFmtId="0" fontId="209" fillId="0" borderId="73" xfId="0" applyFont="1" applyBorder="1"/>
    <xf numFmtId="14" fontId="209" fillId="133" borderId="73" xfId="0" applyNumberFormat="1" applyFont="1" applyFill="1" applyBorder="1"/>
    <xf numFmtId="0" fontId="209" fillId="0" borderId="0" xfId="0" applyFont="1"/>
    <xf numFmtId="14" fontId="209" fillId="0" borderId="68" xfId="0" applyNumberFormat="1" applyFont="1" applyFill="1" applyBorder="1" applyAlignment="1">
      <alignment horizontal="left"/>
    </xf>
    <xf numFmtId="0" fontId="209" fillId="0" borderId="50" xfId="0" applyFont="1" applyBorder="1"/>
    <xf numFmtId="0" fontId="209" fillId="0" borderId="69" xfId="0" applyFont="1" applyBorder="1"/>
    <xf numFmtId="0" fontId="209" fillId="133" borderId="33" xfId="0" applyFont="1" applyFill="1" applyBorder="1" applyAlignment="1">
      <alignment horizontal="center"/>
    </xf>
    <xf numFmtId="0" fontId="7" fillId="0" borderId="0" xfId="0" applyFont="1"/>
    <xf numFmtId="0" fontId="6" fillId="134" borderId="0" xfId="58407" applyFont="1" applyFill="1"/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215" fillId="4" borderId="0" xfId="58405" applyFont="1" applyFill="1" applyAlignment="1"/>
    <xf numFmtId="0" fontId="18" fillId="4" borderId="0" xfId="58405" applyFill="1"/>
    <xf numFmtId="0" fontId="194" fillId="4" borderId="33" xfId="58405" applyFont="1" applyFill="1" applyBorder="1" applyAlignment="1"/>
    <xf numFmtId="169" fontId="209" fillId="133" borderId="75" xfId="58408" applyNumberFormat="1" applyFont="1" applyFill="1" applyBorder="1" applyAlignment="1">
      <alignment horizontal="center"/>
    </xf>
    <xf numFmtId="217" fontId="16" fillId="136" borderId="33" xfId="1" applyNumberFormat="1" applyFont="1" applyFill="1" applyBorder="1"/>
    <xf numFmtId="0" fontId="4" fillId="0" borderId="0" xfId="0" applyFont="1"/>
    <xf numFmtId="0" fontId="0" fillId="0" borderId="33" xfId="58405" quotePrefix="1" applyFont="1" applyBorder="1" applyAlignment="1">
      <alignment horizontal="left" wrapText="1"/>
    </xf>
    <xf numFmtId="0" fontId="194" fillId="4" borderId="33" xfId="58405" applyFont="1" applyFill="1" applyBorder="1" applyAlignment="1">
      <alignment vertical="center"/>
    </xf>
    <xf numFmtId="0" fontId="0" fillId="4" borderId="0" xfId="0" applyFill="1"/>
    <xf numFmtId="0" fontId="206" fillId="4" borderId="0" xfId="0" applyFont="1" applyFill="1"/>
    <xf numFmtId="0" fontId="13" fillId="4" borderId="0" xfId="0" applyFont="1" applyFill="1"/>
    <xf numFmtId="0" fontId="81" fillId="4" borderId="0" xfId="0" applyFont="1" applyFill="1" applyBorder="1" applyAlignment="1">
      <alignment horizontal="center"/>
    </xf>
    <xf numFmtId="169" fontId="13" fillId="4" borderId="0" xfId="0" applyNumberFormat="1" applyFont="1" applyFill="1" applyBorder="1" applyAlignment="1">
      <alignment horizontal="center"/>
    </xf>
    <xf numFmtId="0" fontId="201" fillId="4" borderId="0" xfId="0" applyFont="1" applyFill="1" applyBorder="1"/>
    <xf numFmtId="0" fontId="197" fillId="4" borderId="0" xfId="0" applyFont="1" applyFill="1"/>
    <xf numFmtId="17" fontId="81" fillId="136" borderId="33" xfId="0" applyNumberFormat="1" applyFont="1" applyFill="1" applyBorder="1" applyAlignment="1">
      <alignment horizontal="center"/>
    </xf>
    <xf numFmtId="0" fontId="200" fillId="4" borderId="0" xfId="0" applyFont="1" applyFill="1" applyAlignment="1">
      <alignment horizontal="center"/>
    </xf>
    <xf numFmtId="0" fontId="13" fillId="4" borderId="0" xfId="0" applyFont="1" applyFill="1" applyBorder="1"/>
    <xf numFmtId="0" fontId="81" fillId="4" borderId="0" xfId="0" applyFont="1" applyFill="1" applyBorder="1"/>
    <xf numFmtId="0" fontId="17" fillId="4" borderId="0" xfId="0" applyFont="1" applyFill="1" applyBorder="1"/>
    <xf numFmtId="21" fontId="13" fillId="4" borderId="0" xfId="0" applyNumberFormat="1" applyFont="1" applyFill="1"/>
    <xf numFmtId="14" fontId="20" fillId="0" borderId="33" xfId="58405" applyNumberFormat="1" applyFont="1" applyBorder="1" applyAlignment="1">
      <alignment horizontal="left" vertical="center"/>
    </xf>
    <xf numFmtId="0" fontId="3" fillId="134" borderId="0" xfId="58407" applyFont="1" applyFill="1"/>
    <xf numFmtId="0" fontId="27" fillId="134" borderId="0" xfId="10" applyFill="1"/>
    <xf numFmtId="0" fontId="2" fillId="136" borderId="33" xfId="58407" applyFont="1" applyFill="1" applyBorder="1"/>
    <xf numFmtId="0" fontId="1" fillId="134" borderId="0" xfId="58407" applyFont="1" applyFill="1"/>
    <xf numFmtId="0" fontId="3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210" fillId="138" borderId="68" xfId="0" applyFont="1" applyFill="1" applyBorder="1" applyAlignment="1">
      <alignment horizontal="left" wrapText="1"/>
    </xf>
    <xf numFmtId="0" fontId="210" fillId="138" borderId="50" xfId="0" applyFont="1" applyFill="1" applyBorder="1" applyAlignment="1">
      <alignment horizontal="left" wrapText="1"/>
    </xf>
    <xf numFmtId="0" fontId="210" fillId="138" borderId="69" xfId="0" applyFont="1" applyFill="1" applyBorder="1" applyAlignment="1">
      <alignment horizontal="left" wrapText="1"/>
    </xf>
    <xf numFmtId="0" fontId="81" fillId="0" borderId="33" xfId="0" applyFont="1" applyFill="1" applyBorder="1" applyAlignment="1">
      <alignment horizontal="left" vertical="center"/>
    </xf>
    <xf numFmtId="0" fontId="81" fillId="0" borderId="70" xfId="0" applyFont="1" applyFill="1" applyBorder="1" applyAlignment="1">
      <alignment horizontal="left" vertical="center" wrapText="1"/>
    </xf>
    <xf numFmtId="0" fontId="81" fillId="0" borderId="30" xfId="0" applyFont="1" applyFill="1" applyBorder="1" applyAlignment="1">
      <alignment horizontal="left" vertical="center" wrapText="1"/>
    </xf>
    <xf numFmtId="0" fontId="81" fillId="0" borderId="76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 wrapText="1"/>
    </xf>
    <xf numFmtId="0" fontId="81" fillId="0" borderId="32" xfId="0" applyFont="1" applyFill="1" applyBorder="1" applyAlignment="1">
      <alignment horizontal="left" vertical="center" wrapText="1"/>
    </xf>
    <xf numFmtId="0" fontId="81" fillId="0" borderId="75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/>
    </xf>
    <xf numFmtId="0" fontId="81" fillId="0" borderId="75" xfId="0" applyFont="1" applyFill="1" applyBorder="1" applyAlignment="1">
      <alignment horizontal="left" vertical="center"/>
    </xf>
    <xf numFmtId="0" fontId="81" fillId="0" borderId="73" xfId="0" applyFont="1" applyBorder="1" applyAlignment="1">
      <alignment horizontal="left" vertical="center"/>
    </xf>
    <xf numFmtId="0" fontId="81" fillId="0" borderId="75" xfId="0" applyFont="1" applyBorder="1" applyAlignment="1">
      <alignment horizontal="left" vertical="center"/>
    </xf>
    <xf numFmtId="0" fontId="81" fillId="0" borderId="73" xfId="0" applyFont="1" applyBorder="1" applyAlignment="1">
      <alignment horizontal="left" wrapText="1"/>
    </xf>
    <xf numFmtId="0" fontId="81" fillId="0" borderId="75" xfId="0" applyFont="1" applyBorder="1" applyAlignment="1">
      <alignment horizontal="left" wrapText="1"/>
    </xf>
    <xf numFmtId="0" fontId="81" fillId="132" borderId="33" xfId="0" applyFont="1" applyFill="1" applyBorder="1" applyAlignment="1">
      <alignment horizontal="center" wrapText="1"/>
    </xf>
    <xf numFmtId="0" fontId="81" fillId="0" borderId="73" xfId="0" applyFont="1" applyBorder="1" applyAlignment="1">
      <alignment horizontal="left" vertical="center" wrapText="1"/>
    </xf>
    <xf numFmtId="0" fontId="81" fillId="0" borderId="75" xfId="0" applyFont="1" applyBorder="1" applyAlignment="1">
      <alignment horizontal="left" vertical="center" wrapText="1"/>
    </xf>
    <xf numFmtId="169" fontId="209" fillId="133" borderId="68" xfId="58408" applyNumberFormat="1" applyFont="1" applyFill="1" applyBorder="1" applyAlignment="1">
      <alignment horizontal="center"/>
    </xf>
    <xf numFmtId="169" fontId="209" fillId="133" borderId="69" xfId="58408" applyNumberFormat="1" applyFont="1" applyFill="1" applyBorder="1" applyAlignment="1">
      <alignment horizontal="center"/>
    </xf>
    <xf numFmtId="0" fontId="81" fillId="132" borderId="33" xfId="0" applyFont="1" applyFill="1" applyBorder="1" applyAlignment="1">
      <alignment horizontal="center" vertical="center" wrapText="1"/>
    </xf>
    <xf numFmtId="10" fontId="209" fillId="133" borderId="68" xfId="58408" applyNumberFormat="1" applyFont="1" applyFill="1" applyBorder="1" applyAlignment="1">
      <alignment horizontal="center"/>
    </xf>
    <xf numFmtId="10" fontId="209" fillId="133" borderId="69" xfId="58408" applyNumberFormat="1" applyFont="1" applyFill="1" applyBorder="1" applyAlignment="1">
      <alignment horizontal="center"/>
    </xf>
    <xf numFmtId="0" fontId="210" fillId="135" borderId="33" xfId="0" applyFont="1" applyFill="1" applyBorder="1" applyAlignment="1">
      <alignment horizontal="center" vertical="center"/>
    </xf>
    <xf numFmtId="14" fontId="209" fillId="131" borderId="33" xfId="0" applyNumberFormat="1" applyFont="1" applyFill="1" applyBorder="1" applyAlignment="1">
      <alignment horizontal="center" vertical="center"/>
    </xf>
    <xf numFmtId="0" fontId="210" fillId="135" borderId="51" xfId="0" applyFont="1" applyFill="1" applyBorder="1" applyAlignment="1">
      <alignment horizontal="center" vertical="center"/>
    </xf>
    <xf numFmtId="0" fontId="210" fillId="135" borderId="71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left" vertical="center"/>
    </xf>
    <xf numFmtId="0" fontId="81" fillId="131" borderId="33" xfId="0" applyFont="1" applyFill="1" applyBorder="1" applyAlignment="1">
      <alignment horizontal="center" vertical="center"/>
    </xf>
    <xf numFmtId="0" fontId="8" fillId="134" borderId="0" xfId="0" applyFont="1" applyFill="1" applyAlignment="1">
      <alignment horizontal="left" vertical="center" wrapText="1"/>
    </xf>
    <xf numFmtId="0" fontId="17" fillId="134" borderId="0" xfId="0" applyFont="1" applyFill="1" applyAlignment="1">
      <alignment horizontal="left" vertical="center" wrapText="1"/>
    </xf>
    <xf numFmtId="0" fontId="81" fillId="131" borderId="33" xfId="0" applyFont="1" applyFill="1" applyBorder="1" applyAlignment="1">
      <alignment horizontal="center"/>
    </xf>
    <xf numFmtId="0" fontId="81" fillId="131" borderId="70" xfId="0" applyFont="1" applyFill="1" applyBorder="1" applyAlignment="1">
      <alignment horizontal="center"/>
    </xf>
    <xf numFmtId="0" fontId="81" fillId="131" borderId="51" xfId="0" applyFont="1" applyFill="1" applyBorder="1" applyAlignment="1">
      <alignment horizontal="center"/>
    </xf>
    <xf numFmtId="0" fontId="81" fillId="131" borderId="71" xfId="0" applyFont="1" applyFill="1" applyBorder="1" applyAlignment="1">
      <alignment horizontal="center"/>
    </xf>
    <xf numFmtId="0" fontId="81" fillId="131" borderId="73" xfId="0" applyFont="1" applyFill="1" applyBorder="1" applyAlignment="1">
      <alignment horizontal="center" vertical="center"/>
    </xf>
    <xf numFmtId="0" fontId="81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75" zeroHeight="1"/>
  <cols>
    <col min="1" max="3" width="15.5703125" style="2" customWidth="1"/>
    <col min="4" max="4" width="60.57031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5">
      <c r="A2" s="1"/>
      <c r="B2" s="1"/>
      <c r="C2" s="1"/>
      <c r="D2" s="1"/>
      <c r="E2" s="1"/>
      <c r="F2" s="1"/>
      <c r="G2" s="1"/>
      <c r="H2" s="1"/>
      <c r="I2" s="1"/>
    </row>
    <row r="3" spans="1:10" ht="15">
      <c r="B3" s="1"/>
      <c r="C3" s="1"/>
      <c r="D3" s="4"/>
      <c r="E3" s="1"/>
      <c r="F3" s="1"/>
      <c r="G3" s="1"/>
      <c r="H3" s="1"/>
      <c r="I3" s="1"/>
      <c r="J3" s="1"/>
    </row>
    <row r="4" spans="1:10" ht="18">
      <c r="A4" s="142"/>
      <c r="B4" s="141" t="s">
        <v>220</v>
      </c>
      <c r="C4" s="3"/>
      <c r="D4" s="3"/>
      <c r="E4" s="5"/>
      <c r="F4" s="1"/>
      <c r="G4" s="1"/>
      <c r="H4" s="1"/>
      <c r="I4" s="1"/>
      <c r="J4" s="1"/>
    </row>
    <row r="5" spans="1:10" ht="15">
      <c r="A5" s="142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2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5">
      <c r="A7" s="142"/>
      <c r="B7" s="143" t="s">
        <v>49</v>
      </c>
      <c r="C7" s="32">
        <v>43349</v>
      </c>
      <c r="D7" s="10" t="s">
        <v>221</v>
      </c>
      <c r="E7" s="1"/>
      <c r="F7" s="1"/>
      <c r="G7" s="1"/>
      <c r="H7" s="1"/>
      <c r="I7" s="1"/>
      <c r="J7" s="1"/>
    </row>
    <row r="8" spans="1:10" ht="45">
      <c r="A8" s="142"/>
      <c r="B8" s="148" t="s">
        <v>223</v>
      </c>
      <c r="C8" s="162">
        <v>43410</v>
      </c>
      <c r="D8" s="147" t="s">
        <v>225</v>
      </c>
      <c r="E8" s="1"/>
      <c r="F8" s="1"/>
      <c r="G8" s="1"/>
      <c r="H8" s="1"/>
      <c r="I8" s="1"/>
      <c r="J8" s="1"/>
    </row>
    <row r="9" spans="1:10" ht="105">
      <c r="A9" s="142"/>
      <c r="B9" s="169" t="s">
        <v>229</v>
      </c>
      <c r="C9" s="162">
        <v>43503</v>
      </c>
      <c r="D9" s="168" t="s">
        <v>227</v>
      </c>
      <c r="E9" s="1"/>
      <c r="F9" s="1"/>
      <c r="G9" s="1"/>
      <c r="H9" s="1"/>
      <c r="I9" s="1"/>
      <c r="J9" s="1"/>
    </row>
    <row r="10" spans="1:10" ht="90">
      <c r="A10" s="142"/>
      <c r="B10" s="171" t="s">
        <v>228</v>
      </c>
      <c r="C10" s="162">
        <v>43684</v>
      </c>
      <c r="D10" s="170" t="s">
        <v>230</v>
      </c>
      <c r="E10" s="1"/>
      <c r="F10" s="1"/>
      <c r="G10" s="1"/>
      <c r="H10" s="1"/>
      <c r="I10" s="1"/>
      <c r="J10" s="1"/>
    </row>
    <row r="11" spans="1:10" ht="63.75" customHeight="1">
      <c r="A11" s="142"/>
      <c r="B11" s="171" t="s">
        <v>231</v>
      </c>
      <c r="C11" s="162">
        <v>43868</v>
      </c>
      <c r="D11" s="170" t="s">
        <v>233</v>
      </c>
      <c r="E11" s="1"/>
      <c r="F11" s="1"/>
      <c r="G11" s="1"/>
      <c r="H11" s="1"/>
      <c r="I11" s="1"/>
      <c r="J11" s="1"/>
    </row>
    <row r="12" spans="1:10" ht="15">
      <c r="A12" s="142"/>
      <c r="B12" s="8"/>
      <c r="C12" s="8"/>
      <c r="D12" s="9"/>
      <c r="E12" s="1"/>
      <c r="F12" s="1"/>
      <c r="G12" s="1"/>
      <c r="H12" s="1"/>
      <c r="I12" s="1"/>
      <c r="J12" s="1"/>
    </row>
    <row r="13" spans="1:10" ht="15">
      <c r="A13" s="142"/>
      <c r="B13" s="8"/>
      <c r="C13" s="8"/>
      <c r="D13" s="9"/>
      <c r="E13" s="1"/>
      <c r="F13" s="1"/>
      <c r="G13" s="1"/>
      <c r="H13" s="1"/>
      <c r="I13" s="1"/>
      <c r="J13" s="1"/>
    </row>
    <row r="14" spans="1:10" ht="15">
      <c r="A14" s="142"/>
      <c r="B14" s="1"/>
      <c r="C14" s="1"/>
      <c r="D14" s="1"/>
      <c r="E14" s="1"/>
      <c r="F14" s="1"/>
      <c r="G14" s="1"/>
      <c r="H14" s="1"/>
      <c r="I14" s="1"/>
      <c r="J14" s="1"/>
    </row>
    <row r="15" spans="1:10" ht="15">
      <c r="A15" s="142"/>
      <c r="B15" s="1"/>
      <c r="C15" s="1"/>
      <c r="D15" s="1"/>
      <c r="E15" s="1"/>
      <c r="F15" s="1"/>
      <c r="G15" s="1"/>
      <c r="H15" s="1"/>
      <c r="I15" s="1"/>
      <c r="J15" s="1"/>
    </row>
    <row r="16" spans="1:10" ht="15">
      <c r="A16" s="142"/>
      <c r="B16" s="1"/>
      <c r="C16" s="1"/>
      <c r="D16" s="1"/>
      <c r="E16" s="1"/>
      <c r="F16" s="1"/>
      <c r="G16" s="1"/>
      <c r="H16" s="1"/>
      <c r="I16" s="1"/>
      <c r="J16" s="1"/>
    </row>
    <row r="17" spans="1:10" ht="15">
      <c r="A17" s="142"/>
      <c r="B17" s="1"/>
      <c r="C17" s="1"/>
      <c r="D17" s="1"/>
      <c r="E17" s="1"/>
      <c r="F17" s="1"/>
      <c r="G17" s="1"/>
      <c r="H17" s="1"/>
      <c r="I17" s="1"/>
      <c r="J17" s="1"/>
    </row>
    <row r="18" spans="1:10" ht="15">
      <c r="A18" s="142"/>
      <c r="B18" s="1"/>
      <c r="C18" s="1"/>
      <c r="D18" s="1"/>
      <c r="E18" s="1"/>
      <c r="F18" s="1"/>
      <c r="G18" s="1"/>
      <c r="H18" s="1"/>
      <c r="I18" s="1"/>
      <c r="J18" s="1"/>
    </row>
    <row r="19" spans="1:10" ht="15">
      <c r="A19" s="142"/>
      <c r="B19" s="1"/>
      <c r="C19" s="1"/>
      <c r="D19" s="1"/>
      <c r="E19" s="1"/>
      <c r="F19" s="1"/>
      <c r="G19" s="1"/>
      <c r="H19" s="1"/>
      <c r="I19" s="1"/>
      <c r="J19" s="1"/>
    </row>
    <row r="20" spans="1:10" ht="15">
      <c r="A20" s="142"/>
      <c r="B20" s="1"/>
      <c r="C20" s="1"/>
      <c r="D20" s="1"/>
      <c r="E20" s="1"/>
      <c r="F20" s="1"/>
      <c r="G20" s="1"/>
      <c r="H20" s="1"/>
      <c r="I20" s="1"/>
      <c r="J20" s="1"/>
    </row>
    <row r="21" spans="1:10" ht="15">
      <c r="A21" s="142"/>
      <c r="B21" s="1"/>
      <c r="C21" s="1"/>
      <c r="D21" s="1"/>
      <c r="E21" s="1"/>
      <c r="F21" s="1"/>
      <c r="G21" s="1"/>
      <c r="H21" s="1"/>
      <c r="I21" s="1"/>
      <c r="J21" s="1"/>
    </row>
    <row r="22" spans="1:10" ht="1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2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5" zeroHeight="1"/>
  <cols>
    <col min="1" max="1" width="5.85546875" customWidth="1"/>
    <col min="2" max="2" width="14.140625" customWidth="1"/>
    <col min="3" max="3" width="13.85546875" customWidth="1"/>
    <col min="4" max="4" width="13.140625" customWidth="1"/>
    <col min="5" max="6" width="11.5703125" bestFit="1" customWidth="1"/>
    <col min="7" max="13" width="9.140625" customWidth="1"/>
    <col min="14" max="14" width="5.42578125" customWidth="1"/>
    <col min="15" max="16382" width="9.140625" hidden="1"/>
    <col min="16384" max="16384" width="9.140625" hidden="1"/>
  </cols>
  <sheetData>
    <row r="1" spans="1:13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</row>
    <row r="2" spans="1:13" ht="19.5">
      <c r="A2" s="105"/>
      <c r="B2" s="82" t="s">
        <v>174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</row>
    <row r="4" spans="1:13">
      <c r="A4" s="105"/>
      <c r="B4" s="138" t="s">
        <v>207</v>
      </c>
      <c r="C4" s="107"/>
      <c r="D4" s="108"/>
      <c r="E4" s="105"/>
      <c r="F4" s="105"/>
      <c r="G4" s="105"/>
      <c r="H4" s="105"/>
      <c r="I4" s="105"/>
      <c r="J4" s="105"/>
      <c r="K4" s="105"/>
      <c r="L4" s="105"/>
      <c r="M4" s="105"/>
    </row>
    <row r="5" spans="1:13">
      <c r="A5" s="105"/>
      <c r="B5" s="118" t="s">
        <v>175</v>
      </c>
      <c r="C5" s="107"/>
      <c r="D5" s="108"/>
      <c r="E5" s="105"/>
      <c r="F5" s="105"/>
      <c r="G5" s="105"/>
      <c r="H5" s="105"/>
      <c r="I5" s="105"/>
      <c r="J5" s="105"/>
      <c r="K5" s="105"/>
      <c r="L5" s="105"/>
      <c r="M5" s="105"/>
    </row>
    <row r="6" spans="1:13">
      <c r="A6" s="105"/>
      <c r="B6" s="106"/>
      <c r="C6" s="107"/>
      <c r="D6" s="105"/>
      <c r="E6" s="105"/>
      <c r="F6" s="105"/>
      <c r="G6" s="105"/>
      <c r="H6" s="105"/>
      <c r="I6" s="105"/>
      <c r="J6" s="105"/>
      <c r="K6" s="105"/>
      <c r="L6" s="105"/>
      <c r="M6" s="105"/>
    </row>
    <row r="7" spans="1:13">
      <c r="A7" s="105"/>
      <c r="B7" s="166" t="s">
        <v>151</v>
      </c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</row>
    <row r="8" spans="1:13">
      <c r="A8" s="105"/>
      <c r="B8" s="163" t="s">
        <v>155</v>
      </c>
      <c r="C8" s="107"/>
      <c r="D8" s="105"/>
      <c r="E8" s="105"/>
      <c r="F8" s="105"/>
      <c r="G8" s="105"/>
      <c r="H8" s="105"/>
      <c r="I8" s="105"/>
      <c r="J8" s="105"/>
      <c r="K8" s="105"/>
      <c r="L8" s="105"/>
      <c r="M8" s="105"/>
    </row>
    <row r="9" spans="1:13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</row>
    <row r="10" spans="1:13">
      <c r="B10" s="21"/>
      <c r="C10" s="21"/>
      <c r="D10" s="21"/>
      <c r="E10" s="21"/>
      <c r="F10" s="21"/>
      <c r="G10" s="21"/>
      <c r="H10" s="21"/>
      <c r="I10" s="21"/>
      <c r="J10" s="21"/>
    </row>
    <row r="11" spans="1:13">
      <c r="B11" s="20" t="s">
        <v>114</v>
      </c>
      <c r="C11" s="20" t="s">
        <v>115</v>
      </c>
      <c r="D11" s="20" t="s">
        <v>116</v>
      </c>
      <c r="F11" s="21"/>
      <c r="G11" s="21"/>
      <c r="H11" s="21"/>
      <c r="I11" s="21"/>
      <c r="J11" s="21"/>
    </row>
    <row r="12" spans="1:13">
      <c r="B12" s="110">
        <v>42826</v>
      </c>
      <c r="C12" s="110">
        <v>42886</v>
      </c>
      <c r="D12" s="145">
        <v>1.0548069330601484E-2</v>
      </c>
      <c r="F12" s="21"/>
      <c r="G12" s="21"/>
      <c r="H12" s="21"/>
      <c r="I12" s="21"/>
      <c r="J12" s="21"/>
    </row>
    <row r="13" spans="1:13">
      <c r="B13" s="110">
        <v>42887</v>
      </c>
      <c r="C13" s="110">
        <v>42978</v>
      </c>
      <c r="D13" s="145">
        <v>1.1130588360509952E-2</v>
      </c>
      <c r="F13" s="21"/>
      <c r="G13" s="21"/>
      <c r="H13" s="21"/>
      <c r="I13" s="21"/>
      <c r="J13" s="21"/>
    </row>
    <row r="14" spans="1:13">
      <c r="B14" s="110">
        <v>42979</v>
      </c>
      <c r="C14" s="110">
        <v>43069</v>
      </c>
      <c r="D14" s="145">
        <v>1.2913832425628602E-2</v>
      </c>
      <c r="F14" s="21"/>
      <c r="G14" s="21"/>
      <c r="H14" s="21"/>
      <c r="I14" s="21"/>
      <c r="J14" s="21"/>
    </row>
    <row r="15" spans="1:13">
      <c r="B15" s="110">
        <v>43070</v>
      </c>
      <c r="C15" s="110">
        <v>43159</v>
      </c>
      <c r="D15" s="145">
        <v>1.2843853865741606E-2</v>
      </c>
      <c r="F15" s="21"/>
      <c r="G15" s="21"/>
      <c r="H15" s="21"/>
      <c r="I15" s="21"/>
      <c r="J15" s="21"/>
    </row>
    <row r="16" spans="1:13">
      <c r="B16" s="110">
        <v>43160</v>
      </c>
      <c r="C16" s="112">
        <v>43190</v>
      </c>
      <c r="D16" s="145">
        <v>1.2617959084791464E-2</v>
      </c>
      <c r="F16" s="21"/>
      <c r="G16" s="21"/>
      <c r="H16" s="21"/>
      <c r="I16" s="21"/>
      <c r="J16" s="21"/>
    </row>
    <row r="17" spans="2:10">
      <c r="B17" s="110">
        <v>43191</v>
      </c>
      <c r="C17" s="110">
        <v>43251</v>
      </c>
      <c r="D17" s="145">
        <v>7.1999999999999998E-3</v>
      </c>
      <c r="F17" s="21"/>
      <c r="G17" s="21"/>
      <c r="H17" s="21"/>
      <c r="I17" s="21"/>
      <c r="J17" s="21"/>
    </row>
    <row r="18" spans="2:10">
      <c r="B18" s="110">
        <v>43252</v>
      </c>
      <c r="C18" s="110">
        <v>43343</v>
      </c>
      <c r="D18" s="145">
        <v>7.0600000000000003E-3</v>
      </c>
      <c r="F18" s="21"/>
      <c r="G18" s="21"/>
      <c r="H18" s="21"/>
      <c r="I18" s="21"/>
      <c r="J18" s="21"/>
    </row>
    <row r="19" spans="2:10">
      <c r="B19" s="110">
        <v>43344</v>
      </c>
      <c r="C19" s="110">
        <v>43434</v>
      </c>
      <c r="D19" s="145">
        <v>7.0499999999999998E-3</v>
      </c>
      <c r="F19" s="21"/>
      <c r="G19" s="21"/>
      <c r="H19" s="21"/>
      <c r="I19" s="21"/>
      <c r="J19" s="21"/>
    </row>
    <row r="20" spans="2:10">
      <c r="B20" s="110">
        <v>43435</v>
      </c>
      <c r="C20" s="110">
        <v>43524</v>
      </c>
      <c r="D20" s="145">
        <v>5.5500000000000002E-3</v>
      </c>
      <c r="F20" s="21"/>
      <c r="G20" s="21"/>
      <c r="H20" s="21"/>
      <c r="I20" s="21"/>
      <c r="J20" s="21"/>
    </row>
    <row r="21" spans="2:10">
      <c r="B21" s="110">
        <v>43525</v>
      </c>
      <c r="C21" s="112">
        <v>43555</v>
      </c>
      <c r="D21" s="145">
        <v>7.1999999999999998E-3</v>
      </c>
      <c r="F21" s="21"/>
      <c r="G21" s="21"/>
      <c r="H21" s="21"/>
      <c r="I21" s="21"/>
      <c r="J21" s="21"/>
    </row>
    <row r="22" spans="2:10">
      <c r="B22" s="110">
        <v>43556</v>
      </c>
      <c r="C22" s="110">
        <v>43616</v>
      </c>
      <c r="D22" s="145">
        <v>8.6400000000000001E-3</v>
      </c>
      <c r="F22" s="21"/>
      <c r="G22" s="21"/>
      <c r="H22" s="21"/>
      <c r="I22" s="21"/>
      <c r="J22" s="21"/>
    </row>
    <row r="23" spans="2:10">
      <c r="B23" s="110">
        <v>43617</v>
      </c>
      <c r="C23" s="110">
        <v>43708</v>
      </c>
      <c r="D23" s="145">
        <v>8.77E-3</v>
      </c>
      <c r="F23" s="21"/>
      <c r="G23" s="21"/>
      <c r="H23" s="21"/>
      <c r="I23" s="21"/>
      <c r="J23" s="21"/>
    </row>
    <row r="24" spans="2:10">
      <c r="B24" s="110">
        <v>43709</v>
      </c>
      <c r="C24" s="110">
        <v>43799</v>
      </c>
      <c r="D24" s="145">
        <v>7.1300000000000001E-3</v>
      </c>
      <c r="F24" s="21"/>
      <c r="G24" s="21"/>
      <c r="H24" s="21"/>
      <c r="I24" s="21"/>
      <c r="J24" s="21"/>
    </row>
    <row r="25" spans="2:10">
      <c r="B25" s="110">
        <v>43800</v>
      </c>
      <c r="C25" s="110">
        <v>43889</v>
      </c>
      <c r="D25" s="145">
        <v>6.8100000000000001E-3</v>
      </c>
      <c r="F25" s="21"/>
      <c r="G25" s="21"/>
      <c r="H25" s="21"/>
      <c r="I25" s="21"/>
      <c r="J25" s="21"/>
    </row>
    <row r="26" spans="2:10">
      <c r="B26" s="110">
        <v>43891</v>
      </c>
      <c r="C26" s="112">
        <v>43921</v>
      </c>
      <c r="D26" s="145">
        <v>8.6400000000000001E-3</v>
      </c>
      <c r="F26" s="21"/>
      <c r="G26" s="21"/>
      <c r="H26" s="21"/>
      <c r="I26" s="21"/>
      <c r="J26" s="21"/>
    </row>
    <row r="27" spans="2:10">
      <c r="B27" s="110">
        <v>43922</v>
      </c>
      <c r="C27" s="110">
        <v>43982</v>
      </c>
      <c r="D27" s="145">
        <v>6.7400000000000003E-3</v>
      </c>
      <c r="F27" s="21"/>
      <c r="G27" s="21"/>
      <c r="H27" s="21"/>
      <c r="I27" s="21"/>
      <c r="J27" s="21"/>
    </row>
    <row r="28" spans="2:10">
      <c r="B28" s="110">
        <v>43983</v>
      </c>
      <c r="C28" s="110">
        <v>44074</v>
      </c>
      <c r="D28" s="145">
        <v>9.9900000000000006E-3</v>
      </c>
      <c r="F28" s="21"/>
      <c r="G28" s="21"/>
      <c r="H28" s="21"/>
      <c r="I28" s="21"/>
      <c r="J28" s="21"/>
    </row>
    <row r="29" spans="2:10">
      <c r="B29" s="110">
        <v>44075</v>
      </c>
      <c r="C29" s="110">
        <v>44165</v>
      </c>
      <c r="D29" s="145">
        <v>6.7200000000000003E-3</v>
      </c>
      <c r="F29" s="21"/>
      <c r="G29" s="21"/>
      <c r="H29" s="21"/>
      <c r="I29" s="21"/>
      <c r="J29" s="21"/>
    </row>
    <row r="30" spans="2:10">
      <c r="B30" s="110">
        <v>44166</v>
      </c>
      <c r="C30" s="110">
        <v>44255</v>
      </c>
      <c r="D30" s="145">
        <v>6.2100000000000002E-3</v>
      </c>
      <c r="F30" s="21"/>
      <c r="G30" s="21"/>
      <c r="H30" s="21"/>
      <c r="I30" s="21"/>
      <c r="J30" s="21"/>
    </row>
    <row r="31" spans="2:10">
      <c r="B31" s="110">
        <v>44256</v>
      </c>
      <c r="C31" s="112">
        <v>44286</v>
      </c>
      <c r="D31" s="145">
        <v>6.7400000000000003E-3</v>
      </c>
      <c r="F31" s="21"/>
      <c r="G31" s="21"/>
      <c r="H31" s="21"/>
      <c r="I31" s="21"/>
      <c r="J31" s="21"/>
    </row>
    <row r="32" spans="2:10">
      <c r="B32" s="110"/>
      <c r="C32" s="110"/>
      <c r="D32" s="145"/>
      <c r="F32" s="21"/>
      <c r="G32" s="21"/>
      <c r="H32" s="21"/>
      <c r="I32" s="21"/>
      <c r="J32" s="21"/>
    </row>
    <row r="33" spans="2:10">
      <c r="B33" s="110"/>
      <c r="C33" s="112"/>
      <c r="D33" s="11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5" zeroHeight="1"/>
  <cols>
    <col min="1" max="1" width="4.140625" customWidth="1"/>
    <col min="2" max="2" width="9.5703125" customWidth="1"/>
    <col min="3" max="3" width="9.140625" customWidth="1"/>
    <col min="4" max="4" width="15.5703125" customWidth="1"/>
    <col min="5" max="5" width="14.42578125" customWidth="1"/>
    <col min="6" max="6" width="13.85546875" customWidth="1"/>
    <col min="7" max="14" width="9.140625" customWidth="1"/>
    <col min="15" max="15" width="26.42578125" customWidth="1"/>
    <col min="16" max="16" width="4.140625" customWidth="1"/>
    <col min="17" max="16384" width="9.140625" hidden="1"/>
  </cols>
  <sheetData>
    <row r="1" spans="1:15" ht="9.75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19.5" customHeight="1">
      <c r="A2" s="105"/>
      <c r="B2" s="82" t="s">
        <v>172</v>
      </c>
      <c r="C2" s="82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 ht="9.75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 ht="12" customHeight="1">
      <c r="A4" s="105"/>
      <c r="B4" s="118" t="s">
        <v>173</v>
      </c>
      <c r="C4" s="113"/>
      <c r="D4" s="109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1:15" ht="12" customHeight="1">
      <c r="A5" s="105"/>
      <c r="B5" s="118" t="s">
        <v>175</v>
      </c>
      <c r="C5" s="113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</row>
    <row r="6" spans="1:15" ht="12" customHeight="1">
      <c r="A6" s="105"/>
      <c r="B6" s="118"/>
      <c r="C6" s="113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</row>
    <row r="7" spans="1:15" ht="12" customHeight="1">
      <c r="A7" s="105"/>
      <c r="B7" s="106" t="s">
        <v>52</v>
      </c>
      <c r="C7" s="113"/>
      <c r="D7" s="114" t="s">
        <v>150</v>
      </c>
      <c r="E7" s="105"/>
      <c r="F7" s="105"/>
      <c r="G7" s="105"/>
      <c r="H7" s="105"/>
      <c r="I7" s="105"/>
      <c r="J7" s="164" t="s">
        <v>176</v>
      </c>
      <c r="K7" s="105"/>
      <c r="L7" s="105"/>
      <c r="M7" s="105"/>
      <c r="N7" s="105"/>
      <c r="O7" s="105"/>
    </row>
    <row r="8" spans="1:15" ht="9.75" customHeight="1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5" ht="9.75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9.75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5">
      <c r="A11" s="21"/>
      <c r="B11" s="50" t="s">
        <v>120</v>
      </c>
      <c r="C11" s="20" t="s">
        <v>117</v>
      </c>
      <c r="D11" s="20" t="s">
        <v>118</v>
      </c>
      <c r="E11" s="20" t="s">
        <v>119</v>
      </c>
      <c r="F11" s="20" t="s">
        <v>109</v>
      </c>
      <c r="G11" s="21"/>
      <c r="H11" s="21"/>
      <c r="I11" s="21"/>
      <c r="J11" s="21"/>
      <c r="K11" s="21"/>
      <c r="L11" s="21"/>
      <c r="M11" s="21"/>
      <c r="N11" s="21"/>
    </row>
    <row r="12" spans="1:15">
      <c r="A12" s="21"/>
      <c r="B12" s="165" t="s">
        <v>121</v>
      </c>
      <c r="C12" s="111">
        <v>1</v>
      </c>
      <c r="D12" s="110">
        <v>43191</v>
      </c>
      <c r="E12" s="110">
        <v>43251</v>
      </c>
      <c r="F12" s="111">
        <v>3.6849999999999999E-3</v>
      </c>
      <c r="G12" s="21"/>
      <c r="H12" s="21"/>
      <c r="I12" s="21"/>
      <c r="J12" s="21"/>
      <c r="K12" s="21"/>
      <c r="L12" s="21"/>
      <c r="M12" s="21"/>
      <c r="N12" s="21"/>
    </row>
    <row r="13" spans="1:15">
      <c r="A13" s="21"/>
      <c r="B13" s="115" t="s">
        <v>121</v>
      </c>
      <c r="C13" s="111">
        <v>1</v>
      </c>
      <c r="D13" s="110">
        <v>43252</v>
      </c>
      <c r="E13" s="110">
        <v>43343</v>
      </c>
      <c r="F13" s="111">
        <v>5.0518000000000004E-3</v>
      </c>
      <c r="G13" s="21"/>
      <c r="H13" s="21"/>
      <c r="I13" s="21"/>
      <c r="J13" s="21"/>
      <c r="K13" s="21"/>
      <c r="L13" s="21"/>
      <c r="M13" s="21"/>
      <c r="N13" s="21"/>
    </row>
    <row r="14" spans="1:15">
      <c r="A14" s="21"/>
      <c r="B14" s="115" t="s">
        <v>121</v>
      </c>
      <c r="C14" s="111">
        <v>1</v>
      </c>
      <c r="D14" s="110">
        <v>43344</v>
      </c>
      <c r="E14" s="110">
        <v>43434</v>
      </c>
      <c r="F14" s="111">
        <v>3.2832E-3</v>
      </c>
      <c r="G14" s="21"/>
      <c r="H14" s="21"/>
      <c r="I14" s="21"/>
      <c r="J14" s="21"/>
      <c r="K14" s="21"/>
      <c r="L14" s="21"/>
      <c r="M14" s="21"/>
      <c r="N14" s="21"/>
    </row>
    <row r="15" spans="1:15">
      <c r="A15" s="21"/>
      <c r="B15" s="115" t="s">
        <v>121</v>
      </c>
      <c r="C15" s="111">
        <v>1</v>
      </c>
      <c r="D15" s="110">
        <v>43435</v>
      </c>
      <c r="E15" s="110">
        <v>43524</v>
      </c>
      <c r="F15" s="111">
        <v>8.4230999999999993E-3</v>
      </c>
      <c r="G15" s="21"/>
      <c r="H15" s="21"/>
      <c r="I15" s="21"/>
      <c r="J15" s="21"/>
      <c r="K15" s="21"/>
      <c r="L15" s="21"/>
      <c r="M15" s="21"/>
      <c r="N15" s="21"/>
    </row>
    <row r="16" spans="1:15">
      <c r="A16" s="22"/>
      <c r="B16" s="115" t="s">
        <v>121</v>
      </c>
      <c r="C16" s="116">
        <v>1</v>
      </c>
      <c r="D16" s="117">
        <v>43525</v>
      </c>
      <c r="E16" s="117">
        <v>43555</v>
      </c>
      <c r="F16" s="116">
        <v>3.0685E-3</v>
      </c>
      <c r="G16" s="22"/>
      <c r="H16" s="22"/>
      <c r="I16" s="22"/>
      <c r="J16" s="22"/>
      <c r="K16" s="22"/>
      <c r="L16" s="22"/>
      <c r="M16" s="22"/>
      <c r="N16" s="22"/>
    </row>
    <row r="17" spans="1:14">
      <c r="A17" s="21"/>
      <c r="B17" s="115" t="s">
        <v>121</v>
      </c>
      <c r="C17" s="111">
        <v>2</v>
      </c>
      <c r="D17" s="110">
        <v>43191</v>
      </c>
      <c r="E17" s="110">
        <v>43251</v>
      </c>
      <c r="F17" s="111">
        <v>4.7175999999999997E-3</v>
      </c>
      <c r="G17" s="34"/>
      <c r="H17" s="21"/>
      <c r="I17" s="21"/>
      <c r="J17" s="21"/>
      <c r="K17" s="21"/>
      <c r="L17" s="21"/>
      <c r="M17" s="21"/>
      <c r="N17" s="21"/>
    </row>
    <row r="18" spans="1:14">
      <c r="A18" s="21"/>
      <c r="B18" s="115" t="s">
        <v>121</v>
      </c>
      <c r="C18" s="111">
        <v>2</v>
      </c>
      <c r="D18" s="110">
        <v>43252</v>
      </c>
      <c r="E18" s="110">
        <v>43343</v>
      </c>
      <c r="F18" s="111">
        <v>6.1097E-3</v>
      </c>
      <c r="G18" s="21"/>
      <c r="H18" s="21"/>
      <c r="I18" s="21"/>
      <c r="J18" s="21"/>
      <c r="K18" s="21"/>
      <c r="L18" s="21"/>
      <c r="M18" s="21"/>
      <c r="N18" s="21"/>
    </row>
    <row r="19" spans="1:14">
      <c r="A19" s="21"/>
      <c r="B19" s="115" t="s">
        <v>121</v>
      </c>
      <c r="C19" s="111">
        <v>2</v>
      </c>
      <c r="D19" s="110">
        <v>43344</v>
      </c>
      <c r="E19" s="110">
        <v>43434</v>
      </c>
      <c r="F19" s="111">
        <v>3.2605999999999998E-3</v>
      </c>
      <c r="G19" s="21"/>
      <c r="H19" s="21"/>
      <c r="I19" s="21"/>
      <c r="J19" s="21"/>
      <c r="K19" s="21"/>
      <c r="L19" s="21"/>
      <c r="M19" s="21"/>
      <c r="N19" s="21"/>
    </row>
    <row r="20" spans="1:14">
      <c r="A20" s="21"/>
      <c r="B20" s="115" t="s">
        <v>121</v>
      </c>
      <c r="C20" s="111">
        <v>2</v>
      </c>
      <c r="D20" s="110">
        <v>43435</v>
      </c>
      <c r="E20" s="110">
        <v>43524</v>
      </c>
      <c r="F20" s="111">
        <v>3.8708000000000002E-3</v>
      </c>
      <c r="G20" s="21"/>
      <c r="H20" s="21"/>
      <c r="I20" s="21"/>
      <c r="J20" s="21"/>
      <c r="K20" s="21"/>
      <c r="L20" s="21"/>
      <c r="M20" s="21"/>
      <c r="N20" s="21"/>
    </row>
    <row r="21" spans="1:14">
      <c r="A21" s="22"/>
      <c r="B21" s="115" t="s">
        <v>121</v>
      </c>
      <c r="C21" s="116">
        <v>2</v>
      </c>
      <c r="D21" s="117">
        <v>43525</v>
      </c>
      <c r="E21" s="117">
        <v>43555</v>
      </c>
      <c r="F21" s="116">
        <v>4.7175999999999997E-3</v>
      </c>
      <c r="G21" s="22"/>
      <c r="H21" s="22"/>
      <c r="I21" s="22"/>
      <c r="J21" s="22"/>
      <c r="K21" s="22"/>
      <c r="L21" s="22"/>
      <c r="M21" s="22"/>
      <c r="N21" s="22"/>
    </row>
    <row r="22" spans="1:14">
      <c r="A22" s="21"/>
      <c r="B22" s="115" t="s">
        <v>121</v>
      </c>
      <c r="C22" s="111">
        <v>3</v>
      </c>
      <c r="D22" s="110">
        <v>43191</v>
      </c>
      <c r="E22" s="110">
        <v>43251</v>
      </c>
      <c r="F22" s="111">
        <v>1.11149E-2</v>
      </c>
      <c r="G22" s="21"/>
      <c r="H22" s="21"/>
      <c r="I22" s="21"/>
      <c r="J22" s="21"/>
      <c r="K22" s="21"/>
      <c r="L22" s="21"/>
      <c r="M22" s="21"/>
      <c r="N22" s="21"/>
    </row>
    <row r="23" spans="1:14">
      <c r="A23" s="21"/>
      <c r="B23" s="115" t="s">
        <v>121</v>
      </c>
      <c r="C23" s="111">
        <v>3</v>
      </c>
      <c r="D23" s="110">
        <v>43252</v>
      </c>
      <c r="E23" s="110">
        <v>43343</v>
      </c>
      <c r="F23" s="111">
        <v>1.29327E-2</v>
      </c>
      <c r="G23" s="21"/>
      <c r="H23" s="21"/>
      <c r="I23" s="21"/>
      <c r="J23" s="21"/>
      <c r="K23" s="21"/>
      <c r="L23" s="21"/>
      <c r="M23" s="21"/>
      <c r="N23" s="21"/>
    </row>
    <row r="24" spans="1:14">
      <c r="A24" s="21"/>
      <c r="B24" s="115" t="s">
        <v>121</v>
      </c>
      <c r="C24" s="111">
        <v>3</v>
      </c>
      <c r="D24" s="110">
        <v>43344</v>
      </c>
      <c r="E24" s="110">
        <v>43434</v>
      </c>
      <c r="F24" s="111">
        <v>1.14713E-2</v>
      </c>
      <c r="G24" s="21"/>
      <c r="H24" s="21"/>
      <c r="I24" s="21"/>
      <c r="J24" s="21"/>
      <c r="K24" s="21"/>
      <c r="L24" s="21"/>
      <c r="M24" s="21"/>
      <c r="N24" s="21"/>
    </row>
    <row r="25" spans="1:14">
      <c r="A25" s="21"/>
      <c r="B25" s="115" t="s">
        <v>121</v>
      </c>
      <c r="C25" s="111">
        <v>3</v>
      </c>
      <c r="D25" s="110">
        <v>43435</v>
      </c>
      <c r="E25" s="110">
        <v>43524</v>
      </c>
      <c r="F25" s="111">
        <v>1.9364699999999999E-2</v>
      </c>
      <c r="G25" s="21"/>
      <c r="H25" s="21"/>
      <c r="I25" s="21"/>
      <c r="J25" s="21"/>
      <c r="K25" s="21"/>
      <c r="L25" s="21"/>
      <c r="M25" s="21"/>
      <c r="N25" s="21"/>
    </row>
    <row r="26" spans="1:14">
      <c r="A26" s="22"/>
      <c r="B26" s="115" t="s">
        <v>121</v>
      </c>
      <c r="C26" s="116">
        <v>3</v>
      </c>
      <c r="D26" s="117">
        <v>43525</v>
      </c>
      <c r="E26" s="117">
        <v>43555</v>
      </c>
      <c r="F26" s="116">
        <v>1.11149E-2</v>
      </c>
      <c r="G26" s="22"/>
      <c r="H26" s="22"/>
      <c r="I26" s="22"/>
      <c r="J26" s="22"/>
      <c r="K26" s="22"/>
      <c r="L26" s="22"/>
      <c r="M26" s="22"/>
      <c r="N26" s="22"/>
    </row>
    <row r="27" spans="1:14">
      <c r="A27" s="21"/>
      <c r="B27" s="115" t="s">
        <v>121</v>
      </c>
      <c r="C27" s="111">
        <v>4</v>
      </c>
      <c r="D27" s="110">
        <v>43191</v>
      </c>
      <c r="E27" s="110">
        <v>43251</v>
      </c>
      <c r="F27" s="111">
        <v>6.2941000000000004E-3</v>
      </c>
      <c r="G27" s="21"/>
      <c r="H27" s="21"/>
      <c r="I27" s="21"/>
      <c r="J27" s="21"/>
      <c r="K27" s="21"/>
      <c r="L27" s="21"/>
      <c r="M27" s="21"/>
      <c r="N27" s="21"/>
    </row>
    <row r="28" spans="1:14">
      <c r="A28" s="21"/>
      <c r="B28" s="115" t="s">
        <v>121</v>
      </c>
      <c r="C28" s="111">
        <v>4</v>
      </c>
      <c r="D28" s="110">
        <v>43252</v>
      </c>
      <c r="E28" s="110">
        <v>43343</v>
      </c>
      <c r="F28" s="111">
        <v>3.9979000000000004E-3</v>
      </c>
      <c r="G28" s="21"/>
      <c r="H28" s="21"/>
      <c r="I28" s="21"/>
      <c r="J28" s="21"/>
      <c r="K28" s="21"/>
      <c r="L28" s="21"/>
      <c r="M28" s="21"/>
      <c r="N28" s="21"/>
    </row>
    <row r="29" spans="1:14">
      <c r="A29" s="21"/>
      <c r="B29" s="115" t="s">
        <v>121</v>
      </c>
      <c r="C29" s="111">
        <v>4</v>
      </c>
      <c r="D29" s="110">
        <v>43344</v>
      </c>
      <c r="E29" s="110">
        <v>43434</v>
      </c>
      <c r="F29" s="111">
        <v>3.1616000000000001E-3</v>
      </c>
      <c r="G29" s="21"/>
      <c r="H29" s="21"/>
      <c r="I29" s="21"/>
      <c r="J29" s="21"/>
      <c r="K29" s="21"/>
      <c r="L29" s="21"/>
      <c r="M29" s="21"/>
      <c r="N29" s="21"/>
    </row>
    <row r="30" spans="1:14">
      <c r="A30" s="21"/>
      <c r="B30" s="115" t="s">
        <v>121</v>
      </c>
      <c r="C30" s="111">
        <v>4</v>
      </c>
      <c r="D30" s="110">
        <v>43435</v>
      </c>
      <c r="E30" s="110">
        <v>43524</v>
      </c>
      <c r="F30" s="111">
        <v>6.803E-4</v>
      </c>
      <c r="G30" s="21"/>
      <c r="H30" s="21"/>
      <c r="I30" s="21"/>
      <c r="J30" s="21"/>
      <c r="K30" s="21"/>
      <c r="L30" s="21"/>
      <c r="M30" s="21"/>
      <c r="N30" s="21"/>
    </row>
    <row r="31" spans="1:14">
      <c r="A31" s="22"/>
      <c r="B31" s="115" t="s">
        <v>121</v>
      </c>
      <c r="C31" s="116">
        <v>4</v>
      </c>
      <c r="D31" s="117">
        <v>43525</v>
      </c>
      <c r="E31" s="117">
        <v>43555</v>
      </c>
      <c r="F31" s="116">
        <v>6.2941000000000004E-3</v>
      </c>
      <c r="G31" s="22"/>
      <c r="H31" s="22"/>
      <c r="I31" s="22"/>
      <c r="J31" s="22"/>
      <c r="K31" s="22"/>
      <c r="L31" s="22"/>
      <c r="M31" s="22"/>
      <c r="N31" s="22"/>
    </row>
    <row r="32" spans="1:14">
      <c r="A32" s="21"/>
      <c r="B32" s="115" t="s">
        <v>121</v>
      </c>
      <c r="C32" s="111">
        <v>5</v>
      </c>
      <c r="D32" s="110">
        <v>43191</v>
      </c>
      <c r="E32" s="110">
        <v>43251</v>
      </c>
      <c r="F32" s="111">
        <v>1.2093899999999999E-2</v>
      </c>
      <c r="G32" s="21"/>
      <c r="H32" s="21"/>
      <c r="I32" s="21"/>
      <c r="J32" s="21"/>
      <c r="K32" s="21"/>
      <c r="L32" s="21"/>
      <c r="M32" s="21"/>
      <c r="N32" s="21"/>
    </row>
    <row r="33" spans="1:14">
      <c r="A33" s="21"/>
      <c r="B33" s="115" t="s">
        <v>121</v>
      </c>
      <c r="C33" s="111">
        <v>5</v>
      </c>
      <c r="D33" s="110">
        <v>43252</v>
      </c>
      <c r="E33" s="110">
        <v>43343</v>
      </c>
      <c r="F33" s="111">
        <v>1.19241E-2</v>
      </c>
      <c r="G33" s="21"/>
      <c r="H33" s="21"/>
      <c r="I33" s="21"/>
      <c r="J33" s="21"/>
      <c r="K33" s="21"/>
      <c r="L33" s="21"/>
      <c r="M33" s="21"/>
      <c r="N33" s="21"/>
    </row>
    <row r="34" spans="1:14">
      <c r="A34" s="21"/>
      <c r="B34" s="115" t="s">
        <v>121</v>
      </c>
      <c r="C34" s="111">
        <v>5</v>
      </c>
      <c r="D34" s="110">
        <v>43344</v>
      </c>
      <c r="E34" s="110">
        <v>43434</v>
      </c>
      <c r="F34" s="111">
        <v>1.0220399999999999E-2</v>
      </c>
      <c r="G34" s="21"/>
      <c r="H34" s="21"/>
      <c r="I34" s="21"/>
      <c r="J34" s="21"/>
      <c r="K34" s="21"/>
      <c r="L34" s="21"/>
      <c r="M34" s="21"/>
      <c r="N34" s="21"/>
    </row>
    <row r="35" spans="1:14">
      <c r="A35" s="21"/>
      <c r="B35" s="115" t="s">
        <v>121</v>
      </c>
      <c r="C35" s="111">
        <v>5</v>
      </c>
      <c r="D35" s="110">
        <v>43435</v>
      </c>
      <c r="E35" s="110">
        <v>43524</v>
      </c>
      <c r="F35" s="111">
        <v>1.2997E-2</v>
      </c>
      <c r="G35" s="21"/>
      <c r="H35" s="21"/>
      <c r="I35" s="21"/>
      <c r="J35" s="21"/>
      <c r="K35" s="21"/>
      <c r="L35" s="21"/>
      <c r="M35" s="21"/>
      <c r="N35" s="21"/>
    </row>
    <row r="36" spans="1:14">
      <c r="A36" s="22"/>
      <c r="B36" s="115" t="s">
        <v>121</v>
      </c>
      <c r="C36" s="116">
        <v>5</v>
      </c>
      <c r="D36" s="117">
        <v>43525</v>
      </c>
      <c r="E36" s="117">
        <v>43555</v>
      </c>
      <c r="F36" s="116">
        <v>1.2093899999999999E-2</v>
      </c>
      <c r="G36" s="22"/>
      <c r="H36" s="22"/>
      <c r="I36" s="22"/>
      <c r="J36" s="22"/>
      <c r="K36" s="22"/>
      <c r="L36" s="22"/>
      <c r="M36" s="22"/>
      <c r="N36" s="22"/>
    </row>
    <row r="37" spans="1:14">
      <c r="A37" s="21"/>
      <c r="B37" s="115" t="s">
        <v>121</v>
      </c>
      <c r="C37" s="111">
        <v>6</v>
      </c>
      <c r="D37" s="110">
        <v>43191</v>
      </c>
      <c r="E37" s="110">
        <v>43251</v>
      </c>
      <c r="F37" s="111">
        <v>-4.8346999999999999E-3</v>
      </c>
      <c r="G37" s="21"/>
      <c r="H37" s="21"/>
      <c r="I37" s="21"/>
      <c r="J37" s="21"/>
      <c r="K37" s="21"/>
      <c r="L37" s="21"/>
      <c r="M37" s="21"/>
      <c r="N37" s="21"/>
    </row>
    <row r="38" spans="1:14">
      <c r="A38" s="21"/>
      <c r="B38" s="115" t="s">
        <v>121</v>
      </c>
      <c r="C38" s="111">
        <v>6</v>
      </c>
      <c r="D38" s="110">
        <v>43252</v>
      </c>
      <c r="E38" s="110">
        <v>43343</v>
      </c>
      <c r="F38" s="111">
        <v>-6.3353999999999997E-3</v>
      </c>
      <c r="G38" s="21"/>
      <c r="H38" s="21"/>
      <c r="I38" s="21"/>
      <c r="J38" s="21"/>
      <c r="K38" s="21"/>
      <c r="L38" s="21"/>
      <c r="M38" s="21"/>
      <c r="N38" s="21"/>
    </row>
    <row r="39" spans="1:14">
      <c r="A39" s="21"/>
      <c r="B39" s="115" t="s">
        <v>121</v>
      </c>
      <c r="C39" s="111">
        <v>6</v>
      </c>
      <c r="D39" s="110">
        <v>43344</v>
      </c>
      <c r="E39" s="110">
        <v>43434</v>
      </c>
      <c r="F39" s="111">
        <v>-3.771E-3</v>
      </c>
      <c r="G39" s="21"/>
      <c r="H39" s="21"/>
      <c r="I39" s="21"/>
      <c r="J39" s="21"/>
      <c r="K39" s="21"/>
      <c r="L39" s="21"/>
      <c r="M39" s="21"/>
      <c r="N39" s="21"/>
    </row>
    <row r="40" spans="1:14">
      <c r="A40" s="21"/>
      <c r="B40" s="115" t="s">
        <v>121</v>
      </c>
      <c r="C40" s="111">
        <v>6</v>
      </c>
      <c r="D40" s="110">
        <v>43435</v>
      </c>
      <c r="E40" s="110">
        <v>43524</v>
      </c>
      <c r="F40" s="111">
        <v>-8.9917E-3</v>
      </c>
      <c r="G40" s="21"/>
      <c r="H40" s="21"/>
      <c r="I40" s="21"/>
      <c r="J40" s="21"/>
      <c r="K40" s="21"/>
      <c r="L40" s="21"/>
      <c r="M40" s="21"/>
      <c r="N40" s="21"/>
    </row>
    <row r="41" spans="1:14">
      <c r="A41" s="22"/>
      <c r="B41" s="115" t="s">
        <v>121</v>
      </c>
      <c r="C41" s="116">
        <v>6</v>
      </c>
      <c r="D41" s="117">
        <v>43525</v>
      </c>
      <c r="E41" s="117">
        <v>43555</v>
      </c>
      <c r="F41" s="116">
        <v>-4.8346999999999999E-3</v>
      </c>
      <c r="G41" s="22"/>
      <c r="H41" s="22"/>
      <c r="I41" s="22"/>
      <c r="J41" s="22"/>
      <c r="K41" s="22"/>
      <c r="L41" s="22"/>
      <c r="M41" s="22"/>
      <c r="N41" s="22"/>
    </row>
    <row r="42" spans="1:14">
      <c r="A42" s="21"/>
      <c r="B42" s="115" t="s">
        <v>121</v>
      </c>
      <c r="C42" s="111">
        <v>7</v>
      </c>
      <c r="D42" s="110">
        <v>43191</v>
      </c>
      <c r="E42" s="110">
        <v>43251</v>
      </c>
      <c r="F42" s="111">
        <v>-3.2180000000000002E-4</v>
      </c>
      <c r="G42" s="21"/>
      <c r="H42" s="21"/>
      <c r="I42" s="21"/>
      <c r="J42" s="21"/>
      <c r="K42" s="21"/>
      <c r="L42" s="21"/>
      <c r="M42" s="21"/>
      <c r="N42" s="21"/>
    </row>
    <row r="43" spans="1:14">
      <c r="A43" s="21"/>
      <c r="B43" s="115" t="s">
        <v>121</v>
      </c>
      <c r="C43" s="111">
        <v>7</v>
      </c>
      <c r="D43" s="110">
        <v>43252</v>
      </c>
      <c r="E43" s="110">
        <v>43343</v>
      </c>
      <c r="F43" s="111">
        <v>-3.7027000000000002E-3</v>
      </c>
      <c r="G43" s="21"/>
      <c r="H43" s="21"/>
      <c r="I43" s="21"/>
      <c r="J43" s="21"/>
      <c r="K43" s="21"/>
      <c r="L43" s="21"/>
      <c r="M43" s="21"/>
      <c r="N43" s="21"/>
    </row>
    <row r="44" spans="1:14">
      <c r="A44" s="21"/>
      <c r="B44" s="115" t="s">
        <v>121</v>
      </c>
      <c r="C44" s="111">
        <v>7</v>
      </c>
      <c r="D44" s="110">
        <v>43344</v>
      </c>
      <c r="E44" s="110">
        <v>43434</v>
      </c>
      <c r="F44" s="111">
        <v>-1.6911999999999999E-3</v>
      </c>
      <c r="G44" s="21"/>
      <c r="H44" s="21"/>
      <c r="I44" s="21"/>
      <c r="J44" s="21"/>
      <c r="K44" s="21"/>
      <c r="L44" s="21"/>
      <c r="M44" s="21"/>
      <c r="N44" s="21"/>
    </row>
    <row r="45" spans="1:14">
      <c r="A45" s="21"/>
      <c r="B45" s="115" t="s">
        <v>121</v>
      </c>
      <c r="C45" s="111">
        <v>7</v>
      </c>
      <c r="D45" s="110">
        <v>43435</v>
      </c>
      <c r="E45" s="110">
        <v>43524</v>
      </c>
      <c r="F45" s="111">
        <v>-5.751E-3</v>
      </c>
      <c r="G45" s="21"/>
      <c r="H45" s="21"/>
      <c r="I45" s="21"/>
      <c r="J45" s="21"/>
      <c r="K45" s="21"/>
      <c r="L45" s="21"/>
      <c r="M45" s="21"/>
      <c r="N45" s="21"/>
    </row>
    <row r="46" spans="1:14">
      <c r="A46" s="22"/>
      <c r="B46" s="115" t="s">
        <v>121</v>
      </c>
      <c r="C46" s="116">
        <v>7</v>
      </c>
      <c r="D46" s="117">
        <v>43525</v>
      </c>
      <c r="E46" s="117">
        <v>43555</v>
      </c>
      <c r="F46" s="116">
        <v>-3.2180000000000002E-4</v>
      </c>
      <c r="G46" s="22"/>
      <c r="H46" s="22"/>
      <c r="I46" s="22"/>
      <c r="J46" s="22"/>
      <c r="K46" s="22"/>
      <c r="L46" s="22"/>
      <c r="M46" s="22"/>
      <c r="N46" s="22"/>
    </row>
    <row r="47" spans="1:14">
      <c r="A47" s="21"/>
      <c r="B47" s="115" t="s">
        <v>121</v>
      </c>
      <c r="C47" s="111">
        <v>8</v>
      </c>
      <c r="D47" s="110">
        <v>43191</v>
      </c>
      <c r="E47" s="110">
        <v>43251</v>
      </c>
      <c r="F47" s="111">
        <v>7.8011E-3</v>
      </c>
      <c r="G47" s="21"/>
      <c r="H47" s="21"/>
      <c r="I47" s="21"/>
      <c r="J47" s="21"/>
      <c r="K47" s="21"/>
      <c r="L47" s="21"/>
      <c r="M47" s="21"/>
      <c r="N47" s="21"/>
    </row>
    <row r="48" spans="1:14">
      <c r="A48" s="21"/>
      <c r="B48" s="115" t="s">
        <v>121</v>
      </c>
      <c r="C48" s="111">
        <v>8</v>
      </c>
      <c r="D48" s="110">
        <v>43252</v>
      </c>
      <c r="E48" s="110">
        <v>43343</v>
      </c>
      <c r="F48" s="111">
        <v>9.7231999999999996E-3</v>
      </c>
      <c r="G48" s="21"/>
      <c r="H48" s="21"/>
      <c r="I48" s="21"/>
      <c r="J48" s="21"/>
      <c r="K48" s="21"/>
      <c r="L48" s="21"/>
      <c r="M48" s="21"/>
      <c r="N48" s="21"/>
    </row>
    <row r="49" spans="1:14">
      <c r="A49" s="21"/>
      <c r="B49" s="115" t="s">
        <v>121</v>
      </c>
      <c r="C49" s="111">
        <v>8</v>
      </c>
      <c r="D49" s="110">
        <v>43344</v>
      </c>
      <c r="E49" s="110">
        <v>43434</v>
      </c>
      <c r="F49" s="111">
        <v>7.894E-3</v>
      </c>
      <c r="G49" s="21"/>
      <c r="H49" s="21"/>
      <c r="I49" s="21"/>
      <c r="J49" s="21"/>
      <c r="K49" s="21"/>
      <c r="L49" s="21"/>
      <c r="M49" s="21"/>
      <c r="N49" s="21"/>
    </row>
    <row r="50" spans="1:14">
      <c r="A50" s="21"/>
      <c r="B50" s="115" t="s">
        <v>121</v>
      </c>
      <c r="C50" s="111">
        <v>8</v>
      </c>
      <c r="D50" s="110">
        <v>43435</v>
      </c>
      <c r="E50" s="110">
        <v>43524</v>
      </c>
      <c r="F50" s="111">
        <v>1.56049E-2</v>
      </c>
      <c r="G50" s="21"/>
      <c r="H50" s="21"/>
      <c r="I50" s="21"/>
      <c r="J50" s="21"/>
      <c r="K50" s="21"/>
      <c r="L50" s="21"/>
      <c r="M50" s="21"/>
      <c r="N50" s="21"/>
    </row>
    <row r="51" spans="1:14">
      <c r="A51" s="22"/>
      <c r="B51" s="115" t="s">
        <v>121</v>
      </c>
      <c r="C51" s="116">
        <v>8</v>
      </c>
      <c r="D51" s="117">
        <v>43525</v>
      </c>
      <c r="E51" s="117">
        <v>43555</v>
      </c>
      <c r="F51" s="116">
        <v>7.8011E-3</v>
      </c>
      <c r="G51" s="22"/>
      <c r="H51" s="22"/>
      <c r="I51" s="22"/>
      <c r="J51" s="22"/>
      <c r="K51" s="22"/>
      <c r="L51" s="22"/>
      <c r="M51" s="22"/>
      <c r="N51" s="22"/>
    </row>
    <row r="52" spans="1:14">
      <c r="A52" s="21"/>
      <c r="B52" s="115" t="s">
        <v>121</v>
      </c>
      <c r="C52" s="111">
        <v>9</v>
      </c>
      <c r="D52" s="110">
        <v>43191</v>
      </c>
      <c r="E52" s="110">
        <v>43251</v>
      </c>
      <c r="F52" s="111">
        <v>1.5953E-3</v>
      </c>
      <c r="G52" s="21"/>
      <c r="H52" s="21"/>
      <c r="I52" s="21"/>
      <c r="J52" s="21"/>
      <c r="K52" s="21"/>
      <c r="L52" s="21"/>
      <c r="M52" s="21"/>
      <c r="N52" s="21"/>
    </row>
    <row r="53" spans="1:14">
      <c r="A53" s="21"/>
      <c r="B53" s="115" t="s">
        <v>121</v>
      </c>
      <c r="C53" s="111">
        <v>9</v>
      </c>
      <c r="D53" s="110">
        <v>43252</v>
      </c>
      <c r="E53" s="110">
        <v>43343</v>
      </c>
      <c r="F53" s="111">
        <v>5.0981000000000004E-3</v>
      </c>
      <c r="G53" s="21"/>
      <c r="H53" s="21"/>
      <c r="I53" s="21"/>
      <c r="J53" s="21"/>
      <c r="K53" s="21"/>
      <c r="L53" s="21"/>
      <c r="M53" s="21"/>
      <c r="N53" s="21"/>
    </row>
    <row r="54" spans="1:14">
      <c r="A54" s="21"/>
      <c r="B54" s="115" t="s">
        <v>121</v>
      </c>
      <c r="C54" s="111">
        <v>9</v>
      </c>
      <c r="D54" s="110">
        <v>43344</v>
      </c>
      <c r="E54" s="110">
        <v>43434</v>
      </c>
      <c r="F54" s="111">
        <v>4.1257999999999998E-3</v>
      </c>
      <c r="G54" s="21"/>
      <c r="H54" s="21"/>
      <c r="I54" s="21"/>
      <c r="J54" s="21"/>
      <c r="K54" s="21"/>
      <c r="L54" s="21"/>
      <c r="M54" s="21"/>
      <c r="N54" s="21"/>
    </row>
    <row r="55" spans="1:14">
      <c r="A55" s="21"/>
      <c r="B55" s="115" t="s">
        <v>121</v>
      </c>
      <c r="C55" s="111">
        <v>9</v>
      </c>
      <c r="D55" s="110">
        <v>43435</v>
      </c>
      <c r="E55" s="110">
        <v>43524</v>
      </c>
      <c r="F55" s="111">
        <v>1.3210899999999999E-2</v>
      </c>
      <c r="G55" s="21"/>
      <c r="H55" s="21"/>
      <c r="I55" s="21"/>
      <c r="J55" s="21"/>
      <c r="K55" s="21"/>
      <c r="L55" s="21"/>
      <c r="M55" s="21"/>
      <c r="N55" s="21"/>
    </row>
    <row r="56" spans="1:14">
      <c r="A56" s="22"/>
      <c r="B56" s="115" t="s">
        <v>121</v>
      </c>
      <c r="C56" s="116">
        <v>9</v>
      </c>
      <c r="D56" s="117">
        <v>43525</v>
      </c>
      <c r="E56" s="117">
        <v>43555</v>
      </c>
      <c r="F56" s="116">
        <v>1.5953E-3</v>
      </c>
      <c r="G56" s="22"/>
      <c r="H56" s="22"/>
      <c r="I56" s="22"/>
      <c r="J56" s="22"/>
      <c r="K56" s="22"/>
      <c r="L56" s="22"/>
      <c r="M56" s="22"/>
      <c r="N56" s="22"/>
    </row>
    <row r="57" spans="1:14">
      <c r="A57" s="21"/>
      <c r="B57" s="115" t="s">
        <v>121</v>
      </c>
      <c r="C57" s="111">
        <v>10</v>
      </c>
      <c r="D57" s="110">
        <v>43191</v>
      </c>
      <c r="E57" s="110">
        <v>43251</v>
      </c>
      <c r="F57" s="111">
        <v>-1.4924999999999999E-3</v>
      </c>
      <c r="G57" s="21"/>
      <c r="H57" s="21"/>
      <c r="I57" s="21"/>
      <c r="J57" s="21"/>
      <c r="K57" s="21"/>
      <c r="L57" s="21"/>
      <c r="M57" s="21"/>
      <c r="N57" s="21"/>
    </row>
    <row r="58" spans="1:14">
      <c r="A58" s="21"/>
      <c r="B58" s="115" t="s">
        <v>121</v>
      </c>
      <c r="C58" s="111">
        <v>10</v>
      </c>
      <c r="D58" s="110">
        <v>43252</v>
      </c>
      <c r="E58" s="110">
        <v>43343</v>
      </c>
      <c r="F58" s="111">
        <v>3.3289000000000001E-3</v>
      </c>
      <c r="G58" s="21"/>
      <c r="H58" s="21"/>
      <c r="I58" s="21"/>
      <c r="J58" s="21"/>
      <c r="K58" s="21"/>
      <c r="L58" s="21"/>
      <c r="M58" s="21"/>
      <c r="N58" s="21"/>
    </row>
    <row r="59" spans="1:14">
      <c r="A59" s="21"/>
      <c r="B59" s="115" t="s">
        <v>121</v>
      </c>
      <c r="C59" s="111">
        <v>10</v>
      </c>
      <c r="D59" s="110">
        <v>43344</v>
      </c>
      <c r="E59" s="110">
        <v>43434</v>
      </c>
      <c r="F59" s="111">
        <v>-5.6173999999999998E-3</v>
      </c>
      <c r="G59" s="21"/>
      <c r="H59" s="21"/>
      <c r="I59" s="21"/>
      <c r="J59" s="21"/>
      <c r="K59" s="21"/>
      <c r="L59" s="21"/>
      <c r="M59" s="21"/>
      <c r="N59" s="21"/>
    </row>
    <row r="60" spans="1:14">
      <c r="A60" s="21"/>
      <c r="B60" s="115" t="s">
        <v>121</v>
      </c>
      <c r="C60" s="111">
        <v>10</v>
      </c>
      <c r="D60" s="110">
        <v>43435</v>
      </c>
      <c r="E60" s="110">
        <v>43524</v>
      </c>
      <c r="F60" s="111">
        <v>-2.0195999999999999E-3</v>
      </c>
      <c r="G60" s="21"/>
      <c r="H60" s="21"/>
      <c r="I60" s="21"/>
      <c r="J60" s="21"/>
      <c r="K60" s="21"/>
      <c r="L60" s="21"/>
      <c r="M60" s="21"/>
      <c r="N60" s="21"/>
    </row>
    <row r="61" spans="1:14">
      <c r="A61" s="22"/>
      <c r="B61" s="115" t="s">
        <v>121</v>
      </c>
      <c r="C61" s="116">
        <v>10</v>
      </c>
      <c r="D61" s="117">
        <v>43525</v>
      </c>
      <c r="E61" s="117">
        <v>43555</v>
      </c>
      <c r="F61" s="111">
        <v>-1.4924999999999999E-3</v>
      </c>
      <c r="G61" s="22"/>
      <c r="H61" s="22"/>
      <c r="I61" s="22"/>
      <c r="J61" s="22"/>
      <c r="K61" s="22"/>
      <c r="L61" s="22"/>
      <c r="M61" s="22"/>
      <c r="N61" s="22"/>
    </row>
    <row r="62" spans="1:14">
      <c r="A62" s="21"/>
      <c r="B62" s="115" t="s">
        <v>121</v>
      </c>
      <c r="C62" s="111">
        <v>11</v>
      </c>
      <c r="D62" s="110">
        <v>43191</v>
      </c>
      <c r="E62" s="110">
        <v>43251</v>
      </c>
      <c r="F62" s="111">
        <v>5.1175999999999999E-3</v>
      </c>
      <c r="G62" s="21"/>
      <c r="H62" s="21"/>
      <c r="I62" s="21"/>
      <c r="J62" s="21"/>
      <c r="K62" s="21"/>
      <c r="L62" s="21"/>
      <c r="M62" s="21"/>
      <c r="N62" s="21"/>
    </row>
    <row r="63" spans="1:14">
      <c r="A63" s="21"/>
      <c r="B63" s="115" t="s">
        <v>121</v>
      </c>
      <c r="C63" s="111">
        <v>11</v>
      </c>
      <c r="D63" s="110">
        <v>43252</v>
      </c>
      <c r="E63" s="110">
        <v>43343</v>
      </c>
      <c r="F63" s="111">
        <v>4.8063000000000003E-3</v>
      </c>
      <c r="G63" s="21"/>
      <c r="H63" s="21"/>
      <c r="I63" s="21"/>
      <c r="J63" s="21"/>
      <c r="K63" s="21"/>
      <c r="L63" s="21"/>
      <c r="M63" s="21"/>
      <c r="N63" s="21"/>
    </row>
    <row r="64" spans="1:14">
      <c r="A64" s="21"/>
      <c r="B64" s="115" t="s">
        <v>121</v>
      </c>
      <c r="C64" s="111">
        <v>11</v>
      </c>
      <c r="D64" s="110">
        <v>43344</v>
      </c>
      <c r="E64" s="110">
        <v>43434</v>
      </c>
      <c r="F64" s="111">
        <v>2.9001000000000001E-3</v>
      </c>
      <c r="G64" s="21"/>
      <c r="H64" s="21"/>
      <c r="I64" s="21"/>
      <c r="J64" s="21"/>
      <c r="K64" s="21"/>
      <c r="L64" s="21"/>
      <c r="M64" s="21"/>
      <c r="N64" s="21"/>
    </row>
    <row r="65" spans="1:14">
      <c r="A65" s="21"/>
      <c r="B65" s="115" t="s">
        <v>121</v>
      </c>
      <c r="C65" s="111">
        <v>11</v>
      </c>
      <c r="D65" s="110">
        <v>43435</v>
      </c>
      <c r="E65" s="110">
        <v>43524</v>
      </c>
      <c r="F65" s="111">
        <v>1.0199E-2</v>
      </c>
      <c r="G65" s="21"/>
      <c r="H65" s="21"/>
      <c r="I65" s="21"/>
      <c r="J65" s="21"/>
      <c r="K65" s="21"/>
      <c r="L65" s="21"/>
      <c r="M65" s="21"/>
      <c r="N65" s="21"/>
    </row>
    <row r="66" spans="1:14">
      <c r="A66" s="22"/>
      <c r="B66" s="115" t="s">
        <v>121</v>
      </c>
      <c r="C66" s="116">
        <v>11</v>
      </c>
      <c r="D66" s="117">
        <v>43525</v>
      </c>
      <c r="E66" s="117">
        <v>43555</v>
      </c>
      <c r="F66" s="111">
        <v>5.1175999999999999E-3</v>
      </c>
      <c r="G66" s="22"/>
      <c r="H66" s="22"/>
      <c r="I66" s="22"/>
      <c r="J66" s="22"/>
      <c r="K66" s="22"/>
      <c r="L66" s="22"/>
      <c r="M66" s="22"/>
      <c r="N66" s="22"/>
    </row>
    <row r="67" spans="1:14">
      <c r="A67" s="21"/>
      <c r="B67" s="115" t="s">
        <v>121</v>
      </c>
      <c r="C67" s="111">
        <v>12</v>
      </c>
      <c r="D67" s="110">
        <v>43191</v>
      </c>
      <c r="E67" s="110">
        <v>43251</v>
      </c>
      <c r="F67" s="111">
        <v>-1.0212999999999999E-3</v>
      </c>
      <c r="G67" s="21"/>
      <c r="H67" s="21"/>
      <c r="I67" s="21"/>
      <c r="J67" s="21"/>
      <c r="K67" s="21"/>
      <c r="L67" s="21"/>
      <c r="M67" s="21"/>
      <c r="N67" s="21"/>
    </row>
    <row r="68" spans="1:14">
      <c r="A68" s="21"/>
      <c r="B68" s="115" t="s">
        <v>121</v>
      </c>
      <c r="C68" s="111">
        <v>12</v>
      </c>
      <c r="D68" s="110">
        <v>43252</v>
      </c>
      <c r="E68" s="110">
        <v>43343</v>
      </c>
      <c r="F68" s="111">
        <v>-1.6789999999999999E-4</v>
      </c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115" t="s">
        <v>121</v>
      </c>
      <c r="C69" s="111">
        <v>12</v>
      </c>
      <c r="D69" s="110">
        <v>43344</v>
      </c>
      <c r="E69" s="110">
        <v>43434</v>
      </c>
      <c r="F69" s="111">
        <v>-1.9235000000000001E-3</v>
      </c>
      <c r="G69" s="21"/>
      <c r="H69" s="21"/>
      <c r="I69" s="21"/>
      <c r="J69" s="21"/>
      <c r="K69" s="21"/>
      <c r="L69" s="21"/>
      <c r="M69" s="21"/>
      <c r="N69" s="21"/>
    </row>
    <row r="70" spans="1:14">
      <c r="A70" s="21"/>
      <c r="B70" s="115" t="s">
        <v>121</v>
      </c>
      <c r="C70" s="111">
        <v>12</v>
      </c>
      <c r="D70" s="110">
        <v>43435</v>
      </c>
      <c r="E70" s="110">
        <v>43524</v>
      </c>
      <c r="F70" s="111">
        <v>-5.3175000000000002E-3</v>
      </c>
      <c r="G70" s="21"/>
      <c r="H70" s="21"/>
      <c r="I70" s="21"/>
      <c r="J70" s="21"/>
      <c r="K70" s="21"/>
      <c r="L70" s="21"/>
      <c r="M70" s="21"/>
      <c r="N70" s="21"/>
    </row>
    <row r="71" spans="1:14">
      <c r="A71" s="22"/>
      <c r="B71" s="115" t="s">
        <v>121</v>
      </c>
      <c r="C71" s="116">
        <v>12</v>
      </c>
      <c r="D71" s="117">
        <v>43525</v>
      </c>
      <c r="E71" s="117">
        <v>43555</v>
      </c>
      <c r="F71" s="111">
        <v>-1.0212999999999999E-3</v>
      </c>
      <c r="G71" s="22"/>
      <c r="H71" s="22"/>
      <c r="I71" s="22"/>
      <c r="J71" s="22"/>
      <c r="K71" s="22"/>
      <c r="L71" s="22"/>
      <c r="M71" s="22"/>
      <c r="N71" s="22"/>
    </row>
    <row r="72" spans="1:14">
      <c r="A72" s="21"/>
      <c r="B72" s="115" t="s">
        <v>121</v>
      </c>
      <c r="C72" s="111">
        <v>13</v>
      </c>
      <c r="D72" s="110">
        <v>43191</v>
      </c>
      <c r="E72" s="110">
        <v>43251</v>
      </c>
      <c r="F72" s="111">
        <v>-1.047E-2</v>
      </c>
      <c r="G72" s="21"/>
      <c r="H72" s="21"/>
      <c r="I72" s="21"/>
      <c r="J72" s="21"/>
      <c r="K72" s="21"/>
      <c r="L72" s="21"/>
      <c r="M72" s="21"/>
      <c r="N72" s="21"/>
    </row>
    <row r="73" spans="1:14">
      <c r="A73" s="21"/>
      <c r="B73" s="115" t="s">
        <v>121</v>
      </c>
      <c r="C73" s="111">
        <v>13</v>
      </c>
      <c r="D73" s="110">
        <v>43252</v>
      </c>
      <c r="E73" s="110">
        <v>43343</v>
      </c>
      <c r="F73" s="111">
        <v>-1.46217E-2</v>
      </c>
      <c r="G73" s="21"/>
      <c r="H73" s="21"/>
      <c r="I73" s="21"/>
      <c r="J73" s="21"/>
      <c r="K73" s="21"/>
      <c r="L73" s="21"/>
      <c r="M73" s="21"/>
      <c r="N73" s="21"/>
    </row>
    <row r="74" spans="1:14">
      <c r="A74" s="21"/>
      <c r="B74" s="115" t="s">
        <v>121</v>
      </c>
      <c r="C74" s="111">
        <v>13</v>
      </c>
      <c r="D74" s="110">
        <v>43344</v>
      </c>
      <c r="E74" s="110">
        <v>43434</v>
      </c>
      <c r="F74" s="111">
        <v>-7.0748E-3</v>
      </c>
      <c r="G74" s="21"/>
      <c r="H74" s="21"/>
      <c r="I74" s="21"/>
      <c r="J74" s="21"/>
      <c r="K74" s="21"/>
      <c r="L74" s="21"/>
      <c r="M74" s="21"/>
      <c r="N74" s="21"/>
    </row>
    <row r="75" spans="1:14">
      <c r="A75" s="21"/>
      <c r="B75" s="115" t="s">
        <v>121</v>
      </c>
      <c r="C75" s="111">
        <v>13</v>
      </c>
      <c r="D75" s="110">
        <v>43435</v>
      </c>
      <c r="E75" s="110">
        <v>43524</v>
      </c>
      <c r="F75" s="111">
        <v>-1.6042500000000001E-2</v>
      </c>
      <c r="G75" s="21"/>
      <c r="H75" s="21"/>
      <c r="I75" s="21"/>
      <c r="J75" s="21"/>
      <c r="K75" s="21"/>
      <c r="L75" s="21"/>
      <c r="M75" s="21"/>
      <c r="N75" s="21"/>
    </row>
    <row r="76" spans="1:14">
      <c r="A76" s="22"/>
      <c r="B76" s="115" t="s">
        <v>121</v>
      </c>
      <c r="C76" s="116">
        <v>13</v>
      </c>
      <c r="D76" s="117">
        <v>43525</v>
      </c>
      <c r="E76" s="117">
        <v>43555</v>
      </c>
      <c r="F76" s="111">
        <v>-1.047E-2</v>
      </c>
      <c r="G76" s="22"/>
      <c r="H76" s="22"/>
      <c r="I76" s="22"/>
      <c r="J76" s="22"/>
      <c r="K76" s="22"/>
      <c r="L76" s="22"/>
      <c r="M76" s="22"/>
      <c r="N76" s="22"/>
    </row>
    <row r="77" spans="1:14">
      <c r="A77" s="21"/>
      <c r="B77" s="115" t="s">
        <v>121</v>
      </c>
      <c r="C77" s="111">
        <v>14</v>
      </c>
      <c r="D77" s="110">
        <v>43191</v>
      </c>
      <c r="E77" s="110">
        <v>43251</v>
      </c>
      <c r="F77" s="111">
        <v>-1.7973800000000002E-2</v>
      </c>
      <c r="G77" s="21"/>
      <c r="H77" s="21"/>
      <c r="I77" s="21"/>
      <c r="J77" s="21"/>
      <c r="K77" s="21"/>
      <c r="L77" s="21"/>
      <c r="M77" s="21"/>
      <c r="N77" s="21"/>
    </row>
    <row r="78" spans="1:14">
      <c r="A78" s="21"/>
      <c r="B78" s="115" t="s">
        <v>121</v>
      </c>
      <c r="C78" s="111">
        <v>14</v>
      </c>
      <c r="D78" s="110">
        <v>43252</v>
      </c>
      <c r="E78" s="110">
        <v>43343</v>
      </c>
      <c r="F78" s="111">
        <v>-1.8398299999999999E-2</v>
      </c>
      <c r="G78" s="21"/>
      <c r="H78" s="21"/>
      <c r="I78" s="21"/>
      <c r="J78" s="21"/>
      <c r="K78" s="21"/>
      <c r="L78" s="21"/>
      <c r="M78" s="21"/>
      <c r="N78" s="21"/>
    </row>
    <row r="79" spans="1:14">
      <c r="A79" s="21"/>
      <c r="B79" s="115" t="s">
        <v>121</v>
      </c>
      <c r="C79" s="111">
        <v>14</v>
      </c>
      <c r="D79" s="110">
        <v>43344</v>
      </c>
      <c r="E79" s="110">
        <v>43434</v>
      </c>
      <c r="F79" s="111">
        <v>-1.07487E-2</v>
      </c>
      <c r="G79" s="21"/>
      <c r="H79" s="21"/>
      <c r="I79" s="21"/>
      <c r="J79" s="21"/>
      <c r="K79" s="21"/>
      <c r="L79" s="21"/>
      <c r="M79" s="21"/>
      <c r="N79" s="21"/>
    </row>
    <row r="80" spans="1:14">
      <c r="A80" s="21"/>
      <c r="B80" s="115" t="s">
        <v>121</v>
      </c>
      <c r="C80" s="111">
        <v>14</v>
      </c>
      <c r="D80" s="110">
        <v>43435</v>
      </c>
      <c r="E80" s="110">
        <v>43524</v>
      </c>
      <c r="F80" s="111">
        <v>-2.6360399999999999E-2</v>
      </c>
      <c r="G80" s="21"/>
      <c r="H80" s="21"/>
      <c r="I80" s="21"/>
      <c r="J80" s="21"/>
      <c r="K80" s="21"/>
      <c r="L80" s="21"/>
      <c r="M80" s="21"/>
      <c r="N80" s="21"/>
    </row>
    <row r="81" spans="1:14">
      <c r="A81" s="22"/>
      <c r="B81" s="115" t="s">
        <v>121</v>
      </c>
      <c r="C81" s="116">
        <v>14</v>
      </c>
      <c r="D81" s="117">
        <v>43525</v>
      </c>
      <c r="E81" s="117">
        <v>43555</v>
      </c>
      <c r="F81" s="111">
        <v>-1.7973800000000002E-2</v>
      </c>
      <c r="G81" s="22"/>
      <c r="H81" s="22"/>
      <c r="I81" s="22"/>
      <c r="J81" s="22"/>
      <c r="K81" s="22"/>
      <c r="L81" s="22"/>
      <c r="M81" s="22"/>
      <c r="N81" s="22"/>
    </row>
    <row r="82" spans="1:14">
      <c r="A82" s="21"/>
      <c r="B82" s="167" t="s">
        <v>226</v>
      </c>
      <c r="C82" s="111">
        <v>1</v>
      </c>
      <c r="D82" s="110">
        <v>43556</v>
      </c>
      <c r="E82" s="110">
        <v>43616</v>
      </c>
      <c r="F82" s="111">
        <v>5.7760000000000005E-4</v>
      </c>
      <c r="G82" s="21"/>
      <c r="H82" s="21"/>
      <c r="I82" s="21"/>
      <c r="J82" s="21"/>
      <c r="K82" s="21"/>
      <c r="L82" s="21"/>
      <c r="M82" s="21"/>
      <c r="N82" s="21"/>
    </row>
    <row r="83" spans="1:14">
      <c r="A83" s="21"/>
      <c r="B83" s="167" t="s">
        <v>226</v>
      </c>
      <c r="C83" s="111">
        <v>1</v>
      </c>
      <c r="D83" s="110">
        <v>43617</v>
      </c>
      <c r="E83" s="110">
        <v>43708</v>
      </c>
      <c r="F83" s="111">
        <v>1.2543000000000001E-3</v>
      </c>
      <c r="G83" s="21"/>
      <c r="H83" s="21"/>
      <c r="I83" s="21"/>
      <c r="J83" s="21"/>
      <c r="K83" s="21"/>
      <c r="L83" s="21"/>
      <c r="M83" s="21"/>
      <c r="N83" s="21"/>
    </row>
    <row r="84" spans="1:14">
      <c r="A84" s="21"/>
      <c r="B84" s="167" t="s">
        <v>226</v>
      </c>
      <c r="C84" s="111">
        <v>1</v>
      </c>
      <c r="D84" s="110">
        <v>43709</v>
      </c>
      <c r="E84" s="110">
        <v>43799</v>
      </c>
      <c r="F84" s="111">
        <v>6.9941999999999999E-3</v>
      </c>
      <c r="G84" s="21"/>
      <c r="H84" s="21"/>
      <c r="I84" s="21"/>
      <c r="J84" s="21"/>
      <c r="K84" s="21"/>
      <c r="L84" s="21"/>
      <c r="M84" s="21"/>
      <c r="N84" s="21"/>
    </row>
    <row r="85" spans="1:14">
      <c r="A85" s="21"/>
      <c r="B85" s="167" t="s">
        <v>226</v>
      </c>
      <c r="C85" s="111">
        <v>1</v>
      </c>
      <c r="D85" s="110">
        <v>43800</v>
      </c>
      <c r="E85" s="110">
        <v>43889</v>
      </c>
      <c r="F85" s="111">
        <v>7.0952000000000003E-3</v>
      </c>
      <c r="G85" s="21"/>
      <c r="H85" s="21"/>
      <c r="I85" s="21"/>
      <c r="J85" s="21"/>
      <c r="K85" s="21"/>
      <c r="L85" s="21"/>
      <c r="M85" s="21"/>
      <c r="N85" s="21"/>
    </row>
    <row r="86" spans="1:14">
      <c r="A86" s="22"/>
      <c r="B86" s="167" t="s">
        <v>226</v>
      </c>
      <c r="C86" s="116">
        <v>1</v>
      </c>
      <c r="D86" s="117">
        <v>43891</v>
      </c>
      <c r="E86" s="117">
        <v>43921</v>
      </c>
      <c r="F86" s="111">
        <v>5.7760000000000005E-4</v>
      </c>
      <c r="G86" s="22"/>
      <c r="H86" s="22"/>
      <c r="I86" s="22"/>
      <c r="J86" s="22"/>
      <c r="K86" s="22"/>
      <c r="L86" s="22"/>
      <c r="M86" s="22"/>
      <c r="N86" s="22"/>
    </row>
    <row r="87" spans="1:14">
      <c r="A87" s="21"/>
      <c r="B87" s="167" t="s">
        <v>226</v>
      </c>
      <c r="C87" s="111">
        <v>2</v>
      </c>
      <c r="D87" s="110">
        <v>43556</v>
      </c>
      <c r="E87" s="110">
        <v>43616</v>
      </c>
      <c r="F87" s="111">
        <v>2.8988E-3</v>
      </c>
      <c r="G87" s="34"/>
      <c r="H87" s="21"/>
      <c r="I87" s="21"/>
      <c r="J87" s="21"/>
      <c r="K87" s="21"/>
      <c r="L87" s="21"/>
      <c r="M87" s="21"/>
      <c r="N87" s="21"/>
    </row>
    <row r="88" spans="1:14">
      <c r="A88" s="21"/>
      <c r="B88" s="167" t="s">
        <v>226</v>
      </c>
      <c r="C88" s="111">
        <v>2</v>
      </c>
      <c r="D88" s="110">
        <v>43617</v>
      </c>
      <c r="E88" s="110">
        <v>43708</v>
      </c>
      <c r="F88" s="111">
        <v>3.5322000000000001E-3</v>
      </c>
      <c r="G88" s="21"/>
      <c r="H88" s="21"/>
      <c r="I88" s="21"/>
      <c r="J88" s="21"/>
      <c r="K88" s="21"/>
      <c r="L88" s="21"/>
      <c r="M88" s="21"/>
      <c r="N88" s="21"/>
    </row>
    <row r="89" spans="1:14">
      <c r="A89" s="21"/>
      <c r="B89" s="167" t="s">
        <v>226</v>
      </c>
      <c r="C89" s="111">
        <v>2</v>
      </c>
      <c r="D89" s="110">
        <v>43709</v>
      </c>
      <c r="E89" s="110">
        <v>43799</v>
      </c>
      <c r="F89" s="111">
        <v>6.2382999999999996E-3</v>
      </c>
      <c r="G89" s="21"/>
      <c r="H89" s="21"/>
      <c r="I89" s="21"/>
      <c r="J89" s="21"/>
      <c r="K89" s="21"/>
      <c r="L89" s="21"/>
      <c r="M89" s="21"/>
      <c r="N89" s="21"/>
    </row>
    <row r="90" spans="1:14">
      <c r="A90" s="21"/>
      <c r="B90" s="167" t="s">
        <v>226</v>
      </c>
      <c r="C90" s="111">
        <v>2</v>
      </c>
      <c r="D90" s="110">
        <v>43800</v>
      </c>
      <c r="E90" s="110">
        <v>43889</v>
      </c>
      <c r="F90" s="111">
        <v>4.1685000000000003E-3</v>
      </c>
      <c r="G90" s="21"/>
      <c r="H90" s="21"/>
      <c r="I90" s="21"/>
      <c r="J90" s="21"/>
      <c r="K90" s="21"/>
      <c r="L90" s="21"/>
      <c r="M90" s="21"/>
      <c r="N90" s="21"/>
    </row>
    <row r="91" spans="1:14">
      <c r="A91" s="22"/>
      <c r="B91" s="167" t="s">
        <v>226</v>
      </c>
      <c r="C91" s="116">
        <v>2</v>
      </c>
      <c r="D91" s="117">
        <v>43891</v>
      </c>
      <c r="E91" s="117">
        <v>43921</v>
      </c>
      <c r="F91" s="111">
        <v>2.8988E-3</v>
      </c>
      <c r="G91" s="22"/>
      <c r="H91" s="22"/>
      <c r="I91" s="22"/>
      <c r="J91" s="22"/>
      <c r="K91" s="22"/>
      <c r="L91" s="22"/>
      <c r="M91" s="22"/>
      <c r="N91" s="22"/>
    </row>
    <row r="92" spans="1:14">
      <c r="A92" s="21"/>
      <c r="B92" s="167" t="s">
        <v>226</v>
      </c>
      <c r="C92" s="111">
        <v>3</v>
      </c>
      <c r="D92" s="110">
        <v>43556</v>
      </c>
      <c r="E92" s="110">
        <v>43616</v>
      </c>
      <c r="F92" s="111">
        <v>1.21507E-2</v>
      </c>
      <c r="G92" s="21"/>
      <c r="H92" s="21"/>
      <c r="I92" s="21"/>
      <c r="J92" s="21"/>
      <c r="K92" s="21"/>
      <c r="L92" s="21"/>
      <c r="M92" s="21"/>
      <c r="N92" s="21"/>
    </row>
    <row r="93" spans="1:14">
      <c r="A93" s="21"/>
      <c r="B93" s="167" t="s">
        <v>226</v>
      </c>
      <c r="C93" s="111">
        <v>3</v>
      </c>
      <c r="D93" s="110">
        <v>43617</v>
      </c>
      <c r="E93" s="110">
        <v>43708</v>
      </c>
      <c r="F93" s="111">
        <v>1.03415E-2</v>
      </c>
      <c r="G93" s="21"/>
      <c r="H93" s="21"/>
      <c r="I93" s="21"/>
      <c r="J93" s="21"/>
      <c r="K93" s="21"/>
      <c r="L93" s="21"/>
      <c r="M93" s="21"/>
      <c r="N93" s="21"/>
    </row>
    <row r="94" spans="1:14">
      <c r="A94" s="21"/>
      <c r="B94" s="167" t="s">
        <v>226</v>
      </c>
      <c r="C94" s="111">
        <v>3</v>
      </c>
      <c r="D94" s="110">
        <v>43709</v>
      </c>
      <c r="E94" s="110">
        <v>43799</v>
      </c>
      <c r="F94" s="111">
        <v>1.83076E-2</v>
      </c>
      <c r="G94" s="21"/>
      <c r="H94" s="21"/>
      <c r="I94" s="21"/>
      <c r="J94" s="21"/>
      <c r="K94" s="21"/>
      <c r="L94" s="21"/>
      <c r="M94" s="21"/>
      <c r="N94" s="21"/>
    </row>
    <row r="95" spans="1:14">
      <c r="A95" s="21"/>
      <c r="B95" s="167" t="s">
        <v>226</v>
      </c>
      <c r="C95" s="111">
        <v>3</v>
      </c>
      <c r="D95" s="110">
        <v>43800</v>
      </c>
      <c r="E95" s="110">
        <v>43889</v>
      </c>
      <c r="F95" s="111">
        <v>1.93358E-2</v>
      </c>
      <c r="G95" s="21"/>
      <c r="H95" s="21"/>
      <c r="I95" s="21"/>
      <c r="J95" s="21"/>
      <c r="K95" s="21"/>
      <c r="L95" s="21"/>
      <c r="M95" s="21"/>
      <c r="N95" s="21"/>
    </row>
    <row r="96" spans="1:14">
      <c r="A96" s="22"/>
      <c r="B96" s="167" t="s">
        <v>226</v>
      </c>
      <c r="C96" s="116">
        <v>3</v>
      </c>
      <c r="D96" s="117">
        <v>43891</v>
      </c>
      <c r="E96" s="117">
        <v>43921</v>
      </c>
      <c r="F96" s="111">
        <v>1.21507E-2</v>
      </c>
      <c r="G96" s="22"/>
      <c r="H96" s="22"/>
      <c r="I96" s="22"/>
      <c r="J96" s="22"/>
      <c r="K96" s="22"/>
      <c r="L96" s="22"/>
      <c r="M96" s="22"/>
      <c r="N96" s="22"/>
    </row>
    <row r="97" spans="1:14">
      <c r="A97" s="21"/>
      <c r="B97" s="167" t="s">
        <v>226</v>
      </c>
      <c r="C97" s="111">
        <v>4</v>
      </c>
      <c r="D97" s="110">
        <v>43556</v>
      </c>
      <c r="E97" s="110">
        <v>43616</v>
      </c>
      <c r="F97" s="111">
        <v>6.0485000000000001E-3</v>
      </c>
      <c r="G97" s="21"/>
      <c r="H97" s="21"/>
      <c r="I97" s="21"/>
      <c r="J97" s="21"/>
      <c r="K97" s="21"/>
      <c r="L97" s="21"/>
      <c r="M97" s="21"/>
      <c r="N97" s="21"/>
    </row>
    <row r="98" spans="1:14">
      <c r="A98" s="21"/>
      <c r="B98" s="167" t="s">
        <v>226</v>
      </c>
      <c r="C98" s="111">
        <v>4</v>
      </c>
      <c r="D98" s="110">
        <v>43617</v>
      </c>
      <c r="E98" s="110">
        <v>43708</v>
      </c>
      <c r="F98" s="111">
        <v>7.3777000000000001E-3</v>
      </c>
      <c r="G98" s="21"/>
      <c r="H98" s="21"/>
      <c r="I98" s="21"/>
      <c r="J98" s="21"/>
      <c r="K98" s="21"/>
      <c r="L98" s="21"/>
      <c r="M98" s="21"/>
      <c r="N98" s="21"/>
    </row>
    <row r="99" spans="1:14">
      <c r="A99" s="21"/>
      <c r="B99" s="167" t="s">
        <v>226</v>
      </c>
      <c r="C99" s="111">
        <v>4</v>
      </c>
      <c r="D99" s="110">
        <v>43709</v>
      </c>
      <c r="E99" s="110">
        <v>43799</v>
      </c>
      <c r="F99" s="111">
        <v>2.2280999999999998E-3</v>
      </c>
      <c r="G99" s="21"/>
      <c r="H99" s="21"/>
      <c r="I99" s="21"/>
      <c r="J99" s="21"/>
      <c r="K99" s="21"/>
      <c r="L99" s="21"/>
      <c r="M99" s="21"/>
      <c r="N99" s="21"/>
    </row>
    <row r="100" spans="1:14">
      <c r="A100" s="21"/>
      <c r="B100" s="167" t="s">
        <v>226</v>
      </c>
      <c r="C100" s="111">
        <v>4</v>
      </c>
      <c r="D100" s="110">
        <v>43800</v>
      </c>
      <c r="E100" s="110">
        <v>43889</v>
      </c>
      <c r="F100" s="111">
        <v>-3.1513000000000001E-3</v>
      </c>
      <c r="G100" s="21"/>
      <c r="H100" s="21"/>
      <c r="I100" s="21"/>
      <c r="J100" s="21"/>
      <c r="K100" s="21"/>
      <c r="L100" s="21"/>
      <c r="M100" s="21"/>
      <c r="N100" s="21"/>
    </row>
    <row r="101" spans="1:14">
      <c r="A101" s="22"/>
      <c r="B101" s="167" t="s">
        <v>226</v>
      </c>
      <c r="C101" s="116">
        <v>4</v>
      </c>
      <c r="D101" s="117">
        <v>43891</v>
      </c>
      <c r="E101" s="117">
        <v>43921</v>
      </c>
      <c r="F101" s="111">
        <v>6.0485000000000001E-3</v>
      </c>
      <c r="G101" s="22"/>
      <c r="H101" s="22"/>
      <c r="I101" s="22"/>
      <c r="J101" s="22"/>
      <c r="K101" s="22"/>
      <c r="L101" s="22"/>
      <c r="M101" s="22"/>
      <c r="N101" s="22"/>
    </row>
    <row r="102" spans="1:14">
      <c r="A102" s="21"/>
      <c r="B102" s="167" t="s">
        <v>226</v>
      </c>
      <c r="C102" s="111">
        <v>5</v>
      </c>
      <c r="D102" s="110">
        <v>43556</v>
      </c>
      <c r="E102" s="110">
        <v>43616</v>
      </c>
      <c r="F102" s="111">
        <v>1.2526499999999999E-2</v>
      </c>
      <c r="G102" s="21"/>
      <c r="H102" s="21"/>
      <c r="I102" s="21"/>
      <c r="J102" s="21"/>
      <c r="K102" s="21"/>
      <c r="L102" s="21"/>
      <c r="M102" s="21"/>
      <c r="N102" s="21"/>
    </row>
    <row r="103" spans="1:14">
      <c r="A103" s="21"/>
      <c r="B103" s="167" t="s">
        <v>226</v>
      </c>
      <c r="C103" s="111">
        <v>5</v>
      </c>
      <c r="D103" s="110">
        <v>43617</v>
      </c>
      <c r="E103" s="110">
        <v>43708</v>
      </c>
      <c r="F103" s="111">
        <v>1.1081799999999999E-2</v>
      </c>
      <c r="G103" s="21"/>
      <c r="H103" s="21"/>
      <c r="I103" s="21"/>
      <c r="J103" s="21"/>
      <c r="K103" s="21"/>
      <c r="L103" s="21"/>
      <c r="M103" s="21"/>
      <c r="N103" s="21"/>
    </row>
    <row r="104" spans="1:14">
      <c r="A104" s="21"/>
      <c r="B104" s="167" t="s">
        <v>226</v>
      </c>
      <c r="C104" s="111">
        <v>5</v>
      </c>
      <c r="D104" s="110">
        <v>43709</v>
      </c>
      <c r="E104" s="110">
        <v>43799</v>
      </c>
      <c r="F104" s="111">
        <v>1.43635E-2</v>
      </c>
      <c r="G104" s="21"/>
      <c r="H104" s="21"/>
      <c r="I104" s="21"/>
      <c r="J104" s="21"/>
      <c r="K104" s="21"/>
      <c r="L104" s="21"/>
      <c r="M104" s="21"/>
      <c r="N104" s="21"/>
    </row>
    <row r="105" spans="1:14">
      <c r="A105" s="21"/>
      <c r="B105" s="167" t="s">
        <v>226</v>
      </c>
      <c r="C105" s="111">
        <v>5</v>
      </c>
      <c r="D105" s="110">
        <v>43800</v>
      </c>
      <c r="E105" s="110">
        <v>43889</v>
      </c>
      <c r="F105" s="111">
        <v>1.3579600000000001E-2</v>
      </c>
      <c r="G105" s="21"/>
      <c r="H105" s="21"/>
      <c r="I105" s="21"/>
      <c r="J105" s="21"/>
      <c r="K105" s="21"/>
      <c r="L105" s="21"/>
      <c r="M105" s="21"/>
      <c r="N105" s="21"/>
    </row>
    <row r="106" spans="1:14">
      <c r="A106" s="22"/>
      <c r="B106" s="167" t="s">
        <v>226</v>
      </c>
      <c r="C106" s="116">
        <v>5</v>
      </c>
      <c r="D106" s="117">
        <v>43891</v>
      </c>
      <c r="E106" s="117">
        <v>43921</v>
      </c>
      <c r="F106" s="111">
        <v>1.2526499999999999E-2</v>
      </c>
      <c r="G106" s="22"/>
      <c r="H106" s="22"/>
      <c r="I106" s="22"/>
      <c r="J106" s="22"/>
      <c r="K106" s="22"/>
      <c r="L106" s="22"/>
      <c r="M106" s="22"/>
      <c r="N106" s="22"/>
    </row>
    <row r="107" spans="1:14">
      <c r="A107" s="21"/>
      <c r="B107" s="167" t="s">
        <v>226</v>
      </c>
      <c r="C107" s="111">
        <v>6</v>
      </c>
      <c r="D107" s="110">
        <v>43556</v>
      </c>
      <c r="E107" s="110">
        <v>43616</v>
      </c>
      <c r="F107" s="111">
        <v>-4.5144E-3</v>
      </c>
      <c r="G107" s="21"/>
      <c r="H107" s="21"/>
      <c r="I107" s="21"/>
      <c r="J107" s="21"/>
      <c r="K107" s="21"/>
      <c r="L107" s="21"/>
      <c r="M107" s="21"/>
      <c r="N107" s="21"/>
    </row>
    <row r="108" spans="1:14">
      <c r="A108" s="21"/>
      <c r="B108" s="167" t="s">
        <v>226</v>
      </c>
      <c r="C108" s="111">
        <v>6</v>
      </c>
      <c r="D108" s="110">
        <v>43617</v>
      </c>
      <c r="E108" s="110">
        <v>43708</v>
      </c>
      <c r="F108" s="111">
        <v>-6.3077999999999997E-3</v>
      </c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1"/>
      <c r="B109" s="167" t="s">
        <v>226</v>
      </c>
      <c r="C109" s="111">
        <v>6</v>
      </c>
      <c r="D109" s="110">
        <v>43709</v>
      </c>
      <c r="E109" s="110">
        <v>43799</v>
      </c>
      <c r="F109" s="111">
        <v>-8.4387000000000004E-3</v>
      </c>
      <c r="G109" s="21"/>
      <c r="H109" s="21"/>
      <c r="I109" s="21"/>
      <c r="J109" s="21"/>
      <c r="K109" s="21"/>
      <c r="L109" s="21"/>
      <c r="M109" s="21"/>
      <c r="N109" s="21"/>
    </row>
    <row r="110" spans="1:14">
      <c r="A110" s="21"/>
      <c r="B110" s="167" t="s">
        <v>226</v>
      </c>
      <c r="C110" s="111">
        <v>6</v>
      </c>
      <c r="D110" s="110">
        <v>43800</v>
      </c>
      <c r="E110" s="110">
        <v>43889</v>
      </c>
      <c r="F110" s="111">
        <v>-6.3382999999999998E-3</v>
      </c>
      <c r="G110" s="21"/>
      <c r="H110" s="21"/>
      <c r="I110" s="21"/>
      <c r="J110" s="21"/>
      <c r="K110" s="21"/>
      <c r="L110" s="21"/>
      <c r="M110" s="21"/>
      <c r="N110" s="21"/>
    </row>
    <row r="111" spans="1:14">
      <c r="A111" s="22"/>
      <c r="B111" s="167" t="s">
        <v>226</v>
      </c>
      <c r="C111" s="116">
        <v>6</v>
      </c>
      <c r="D111" s="117">
        <v>43891</v>
      </c>
      <c r="E111" s="117">
        <v>43921</v>
      </c>
      <c r="F111" s="111">
        <v>-4.5144E-3</v>
      </c>
      <c r="G111" s="22"/>
      <c r="H111" s="22"/>
      <c r="I111" s="22"/>
      <c r="J111" s="22"/>
      <c r="K111" s="22"/>
      <c r="L111" s="22"/>
      <c r="M111" s="22"/>
      <c r="N111" s="22"/>
    </row>
    <row r="112" spans="1:14">
      <c r="A112" s="21"/>
      <c r="B112" s="167" t="s">
        <v>226</v>
      </c>
      <c r="C112" s="111">
        <v>7</v>
      </c>
      <c r="D112" s="110">
        <v>43556</v>
      </c>
      <c r="E112" s="110">
        <v>43616</v>
      </c>
      <c r="F112" s="111">
        <v>-6.8820000000000003E-4</v>
      </c>
      <c r="G112" s="21"/>
      <c r="H112" s="21"/>
      <c r="I112" s="21"/>
      <c r="J112" s="21"/>
      <c r="K112" s="21"/>
      <c r="L112" s="21"/>
      <c r="M112" s="21"/>
      <c r="N112" s="21"/>
    </row>
    <row r="113" spans="1:14">
      <c r="A113" s="21"/>
      <c r="B113" s="167" t="s">
        <v>226</v>
      </c>
      <c r="C113" s="111">
        <v>7</v>
      </c>
      <c r="D113" s="110">
        <v>43617</v>
      </c>
      <c r="E113" s="110">
        <v>43708</v>
      </c>
      <c r="F113" s="111">
        <v>2.1280000000000001E-3</v>
      </c>
      <c r="G113" s="21"/>
      <c r="H113" s="21"/>
      <c r="I113" s="21"/>
      <c r="J113" s="21"/>
      <c r="K113" s="21"/>
      <c r="L113" s="21"/>
      <c r="M113" s="21"/>
      <c r="N113" s="21"/>
    </row>
    <row r="114" spans="1:14">
      <c r="A114" s="21"/>
      <c r="B114" s="167" t="s">
        <v>226</v>
      </c>
      <c r="C114" s="111">
        <v>7</v>
      </c>
      <c r="D114" s="110">
        <v>43709</v>
      </c>
      <c r="E114" s="110">
        <v>43799</v>
      </c>
      <c r="F114" s="111">
        <v>-4.9312000000000002E-3</v>
      </c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1"/>
      <c r="B115" s="167" t="s">
        <v>226</v>
      </c>
      <c r="C115" s="111">
        <v>7</v>
      </c>
      <c r="D115" s="110">
        <v>43800</v>
      </c>
      <c r="E115" s="110">
        <v>43889</v>
      </c>
      <c r="F115" s="111">
        <v>-6.8285999999999998E-3</v>
      </c>
      <c r="G115" s="21"/>
      <c r="H115" s="21"/>
      <c r="I115" s="21"/>
      <c r="J115" s="21"/>
      <c r="K115" s="21"/>
      <c r="L115" s="21"/>
      <c r="M115" s="21"/>
      <c r="N115" s="21"/>
    </row>
    <row r="116" spans="1:14">
      <c r="A116" s="22"/>
      <c r="B116" s="167" t="s">
        <v>226</v>
      </c>
      <c r="C116" s="116">
        <v>7</v>
      </c>
      <c r="D116" s="117">
        <v>43891</v>
      </c>
      <c r="E116" s="117">
        <v>43921</v>
      </c>
      <c r="F116" s="111">
        <v>-6.8820000000000003E-4</v>
      </c>
      <c r="G116" s="22"/>
      <c r="H116" s="22"/>
      <c r="I116" s="22"/>
      <c r="J116" s="22"/>
      <c r="K116" s="22"/>
      <c r="L116" s="22"/>
      <c r="M116" s="22"/>
      <c r="N116" s="22"/>
    </row>
    <row r="117" spans="1:14">
      <c r="A117" s="21"/>
      <c r="B117" s="167" t="s">
        <v>226</v>
      </c>
      <c r="C117" s="111">
        <v>8</v>
      </c>
      <c r="D117" s="110">
        <v>43556</v>
      </c>
      <c r="E117" s="110">
        <v>43616</v>
      </c>
      <c r="F117" s="111">
        <v>1.03347E-2</v>
      </c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21"/>
      <c r="B118" s="167" t="s">
        <v>226</v>
      </c>
      <c r="C118" s="111">
        <v>8</v>
      </c>
      <c r="D118" s="110">
        <v>43617</v>
      </c>
      <c r="E118" s="110">
        <v>43708</v>
      </c>
      <c r="F118" s="111">
        <v>7.1618000000000003E-3</v>
      </c>
      <c r="G118" s="21"/>
      <c r="H118" s="21"/>
      <c r="I118" s="21"/>
      <c r="J118" s="21"/>
      <c r="K118" s="21"/>
      <c r="L118" s="21"/>
      <c r="M118" s="21"/>
      <c r="N118" s="21"/>
    </row>
    <row r="119" spans="1:14">
      <c r="A119" s="21"/>
      <c r="B119" s="167" t="s">
        <v>226</v>
      </c>
      <c r="C119" s="111">
        <v>8</v>
      </c>
      <c r="D119" s="110">
        <v>43709</v>
      </c>
      <c r="E119" s="110">
        <v>43799</v>
      </c>
      <c r="F119" s="111">
        <v>1.5704200000000001E-2</v>
      </c>
      <c r="G119" s="21"/>
      <c r="H119" s="21"/>
      <c r="I119" s="21"/>
      <c r="J119" s="21"/>
      <c r="K119" s="21"/>
      <c r="L119" s="21"/>
      <c r="M119" s="21"/>
      <c r="N119" s="21"/>
    </row>
    <row r="120" spans="1:14">
      <c r="A120" s="21"/>
      <c r="B120" s="167" t="s">
        <v>226</v>
      </c>
      <c r="C120" s="111">
        <v>8</v>
      </c>
      <c r="D120" s="110">
        <v>43800</v>
      </c>
      <c r="E120" s="110">
        <v>43889</v>
      </c>
      <c r="F120" s="111">
        <v>1.71234E-2</v>
      </c>
      <c r="G120" s="21"/>
      <c r="H120" s="21"/>
      <c r="I120" s="21"/>
      <c r="J120" s="21"/>
      <c r="K120" s="21"/>
      <c r="L120" s="21"/>
      <c r="M120" s="21"/>
      <c r="N120" s="21"/>
    </row>
    <row r="121" spans="1:14">
      <c r="A121" s="22"/>
      <c r="B121" s="167" t="s">
        <v>226</v>
      </c>
      <c r="C121" s="116">
        <v>8</v>
      </c>
      <c r="D121" s="117">
        <v>43891</v>
      </c>
      <c r="E121" s="117">
        <v>43921</v>
      </c>
      <c r="F121" s="111">
        <v>1.03347E-2</v>
      </c>
      <c r="G121" s="22"/>
      <c r="H121" s="22"/>
      <c r="I121" s="22"/>
      <c r="J121" s="22"/>
      <c r="K121" s="22"/>
      <c r="L121" s="22"/>
      <c r="M121" s="22"/>
      <c r="N121" s="22"/>
    </row>
    <row r="122" spans="1:14">
      <c r="A122" s="21"/>
      <c r="B122" s="167" t="s">
        <v>226</v>
      </c>
      <c r="C122" s="111">
        <v>9</v>
      </c>
      <c r="D122" s="110">
        <v>43556</v>
      </c>
      <c r="E122" s="110">
        <v>43616</v>
      </c>
      <c r="F122" s="111">
        <v>3.6874999999999998E-3</v>
      </c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21"/>
      <c r="B123" s="167" t="s">
        <v>226</v>
      </c>
      <c r="C123" s="111">
        <v>9</v>
      </c>
      <c r="D123" s="110">
        <v>43617</v>
      </c>
      <c r="E123" s="110">
        <v>43708</v>
      </c>
      <c r="F123" s="111">
        <v>1.9453999999999999E-3</v>
      </c>
      <c r="G123" s="21"/>
      <c r="H123" s="21"/>
      <c r="I123" s="21"/>
      <c r="J123" s="21"/>
      <c r="K123" s="21"/>
      <c r="L123" s="21"/>
      <c r="M123" s="21"/>
      <c r="N123" s="21"/>
    </row>
    <row r="124" spans="1:14">
      <c r="A124" s="21"/>
      <c r="B124" s="167" t="s">
        <v>226</v>
      </c>
      <c r="C124" s="111">
        <v>9</v>
      </c>
      <c r="D124" s="110">
        <v>43709</v>
      </c>
      <c r="E124" s="110">
        <v>43799</v>
      </c>
      <c r="F124" s="111">
        <v>1.0769900000000001E-2</v>
      </c>
      <c r="G124" s="21"/>
      <c r="H124" s="21"/>
      <c r="I124" s="21"/>
      <c r="J124" s="21"/>
      <c r="K124" s="21"/>
      <c r="L124" s="21"/>
      <c r="M124" s="21"/>
      <c r="N124" s="21"/>
    </row>
    <row r="125" spans="1:14">
      <c r="A125" s="21"/>
      <c r="B125" s="167" t="s">
        <v>226</v>
      </c>
      <c r="C125" s="111">
        <v>9</v>
      </c>
      <c r="D125" s="110">
        <v>43800</v>
      </c>
      <c r="E125" s="110">
        <v>43889</v>
      </c>
      <c r="F125" s="111">
        <v>9.8919999999999998E-3</v>
      </c>
      <c r="G125" s="21"/>
      <c r="H125" s="21"/>
      <c r="I125" s="21"/>
      <c r="J125" s="21"/>
      <c r="K125" s="21"/>
      <c r="L125" s="21"/>
      <c r="M125" s="21"/>
      <c r="N125" s="21"/>
    </row>
    <row r="126" spans="1:14">
      <c r="A126" s="22"/>
      <c r="B126" s="167" t="s">
        <v>226</v>
      </c>
      <c r="C126" s="116">
        <v>9</v>
      </c>
      <c r="D126" s="117">
        <v>43891</v>
      </c>
      <c r="E126" s="117">
        <v>43921</v>
      </c>
      <c r="F126" s="111">
        <v>3.6874999999999998E-3</v>
      </c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21"/>
      <c r="B127" s="167" t="s">
        <v>226</v>
      </c>
      <c r="C127" s="111">
        <v>10</v>
      </c>
      <c r="D127" s="110">
        <v>43556</v>
      </c>
      <c r="E127" s="110">
        <v>43616</v>
      </c>
      <c r="F127" s="111">
        <v>2.9150000000000001E-3</v>
      </c>
      <c r="G127" s="21"/>
      <c r="H127" s="21"/>
      <c r="I127" s="21"/>
      <c r="J127" s="21"/>
      <c r="K127" s="21"/>
      <c r="L127" s="21"/>
      <c r="M127" s="21"/>
      <c r="N127" s="21"/>
    </row>
    <row r="128" spans="1:14">
      <c r="A128" s="21"/>
      <c r="B128" s="167" t="s">
        <v>226</v>
      </c>
      <c r="C128" s="111">
        <v>10</v>
      </c>
      <c r="D128" s="110">
        <v>43617</v>
      </c>
      <c r="E128" s="110">
        <v>43708</v>
      </c>
      <c r="F128" s="111">
        <v>6.4650000000000005E-4</v>
      </c>
      <c r="G128" s="21"/>
      <c r="H128" s="21"/>
      <c r="I128" s="21"/>
      <c r="J128" s="21"/>
      <c r="K128" s="21"/>
      <c r="L128" s="21"/>
      <c r="M128" s="21"/>
      <c r="N128" s="21"/>
    </row>
    <row r="129" spans="1:14">
      <c r="A129" s="21"/>
      <c r="B129" s="167" t="s">
        <v>226</v>
      </c>
      <c r="C129" s="111">
        <v>10</v>
      </c>
      <c r="D129" s="110">
        <v>43709</v>
      </c>
      <c r="E129" s="110">
        <v>43799</v>
      </c>
      <c r="F129" s="111">
        <v>8.2696000000000002E-3</v>
      </c>
      <c r="G129" s="21"/>
      <c r="H129" s="21"/>
      <c r="I129" s="21"/>
      <c r="J129" s="21"/>
      <c r="K129" s="21"/>
      <c r="L129" s="21"/>
      <c r="M129" s="21"/>
      <c r="N129" s="21"/>
    </row>
    <row r="130" spans="1:14">
      <c r="A130" s="21"/>
      <c r="B130" s="167" t="s">
        <v>226</v>
      </c>
      <c r="C130" s="111">
        <v>10</v>
      </c>
      <c r="D130" s="110">
        <v>43800</v>
      </c>
      <c r="E130" s="110">
        <v>43889</v>
      </c>
      <c r="F130" s="111">
        <v>7.8364999999999997E-3</v>
      </c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2"/>
      <c r="B131" s="167" t="s">
        <v>226</v>
      </c>
      <c r="C131" s="116">
        <v>10</v>
      </c>
      <c r="D131" s="117">
        <v>43891</v>
      </c>
      <c r="E131" s="117">
        <v>43921</v>
      </c>
      <c r="F131" s="111">
        <v>2.9150000000000001E-3</v>
      </c>
      <c r="G131" s="22"/>
      <c r="H131" s="22"/>
      <c r="I131" s="22"/>
      <c r="J131" s="22"/>
      <c r="K131" s="22"/>
      <c r="L131" s="22"/>
      <c r="M131" s="22"/>
      <c r="N131" s="22"/>
    </row>
    <row r="132" spans="1:14">
      <c r="A132" s="21"/>
      <c r="B132" s="167" t="s">
        <v>226</v>
      </c>
      <c r="C132" s="111">
        <v>11</v>
      </c>
      <c r="D132" s="110">
        <v>43556</v>
      </c>
      <c r="E132" s="110">
        <v>43616</v>
      </c>
      <c r="F132" s="111">
        <v>9.5288000000000005E-3</v>
      </c>
      <c r="G132" s="21"/>
      <c r="H132" s="21"/>
      <c r="I132" s="21"/>
      <c r="J132" s="21"/>
      <c r="K132" s="21"/>
      <c r="L132" s="21"/>
      <c r="M132" s="21"/>
      <c r="N132" s="21"/>
    </row>
    <row r="133" spans="1:14">
      <c r="A133" s="21"/>
      <c r="B133" s="167" t="s">
        <v>226</v>
      </c>
      <c r="C133" s="111">
        <v>11</v>
      </c>
      <c r="D133" s="110">
        <v>43617</v>
      </c>
      <c r="E133" s="110">
        <v>43708</v>
      </c>
      <c r="F133" s="111">
        <v>3.5611000000000002E-3</v>
      </c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1"/>
      <c r="B134" s="167" t="s">
        <v>226</v>
      </c>
      <c r="C134" s="111">
        <v>11</v>
      </c>
      <c r="D134" s="110">
        <v>43709</v>
      </c>
      <c r="E134" s="110">
        <v>43799</v>
      </c>
      <c r="F134" s="111">
        <v>1.1920399999999999E-2</v>
      </c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1"/>
      <c r="B135" s="167" t="s">
        <v>226</v>
      </c>
      <c r="C135" s="111">
        <v>11</v>
      </c>
      <c r="D135" s="110">
        <v>43800</v>
      </c>
      <c r="E135" s="110">
        <v>43889</v>
      </c>
      <c r="F135" s="111">
        <v>1.5108999999999999E-2</v>
      </c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2"/>
      <c r="B136" s="167" t="s">
        <v>226</v>
      </c>
      <c r="C136" s="116">
        <v>11</v>
      </c>
      <c r="D136" s="117">
        <v>43891</v>
      </c>
      <c r="E136" s="117">
        <v>43921</v>
      </c>
      <c r="F136" s="111">
        <v>9.5288000000000005E-3</v>
      </c>
      <c r="G136" s="22"/>
      <c r="H136" s="22"/>
      <c r="I136" s="22"/>
      <c r="J136" s="22"/>
      <c r="K136" s="22"/>
      <c r="L136" s="22"/>
      <c r="M136" s="22"/>
      <c r="N136" s="22"/>
    </row>
    <row r="137" spans="1:14">
      <c r="A137" s="21"/>
      <c r="B137" s="167" t="s">
        <v>226</v>
      </c>
      <c r="C137" s="111">
        <v>12</v>
      </c>
      <c r="D137" s="110">
        <v>43556</v>
      </c>
      <c r="E137" s="110">
        <v>43616</v>
      </c>
      <c r="F137" s="111">
        <v>-2.6131000000000001E-3</v>
      </c>
      <c r="G137" s="21"/>
      <c r="H137" s="21"/>
      <c r="I137" s="21"/>
      <c r="J137" s="21"/>
      <c r="K137" s="21"/>
      <c r="L137" s="21"/>
      <c r="M137" s="21"/>
      <c r="N137" s="21"/>
    </row>
    <row r="138" spans="1:14">
      <c r="A138" s="21"/>
      <c r="B138" s="167" t="s">
        <v>226</v>
      </c>
      <c r="C138" s="111">
        <v>12</v>
      </c>
      <c r="D138" s="110">
        <v>43617</v>
      </c>
      <c r="E138" s="110">
        <v>43708</v>
      </c>
      <c r="F138" s="111">
        <v>-1.0646E-3</v>
      </c>
      <c r="G138" s="21"/>
      <c r="H138" s="21"/>
      <c r="I138" s="21"/>
      <c r="J138" s="21"/>
      <c r="K138" s="21"/>
      <c r="L138" s="21"/>
      <c r="M138" s="21"/>
      <c r="N138" s="21"/>
    </row>
    <row r="139" spans="1:14">
      <c r="A139" s="21"/>
      <c r="B139" s="167" t="s">
        <v>226</v>
      </c>
      <c r="C139" s="111">
        <v>12</v>
      </c>
      <c r="D139" s="110">
        <v>43709</v>
      </c>
      <c r="E139" s="110">
        <v>43799</v>
      </c>
      <c r="F139" s="111">
        <v>-1.7512000000000001E-3</v>
      </c>
      <c r="G139" s="21"/>
      <c r="H139" s="21"/>
      <c r="I139" s="21"/>
      <c r="J139" s="21"/>
      <c r="K139" s="21"/>
      <c r="L139" s="21"/>
      <c r="M139" s="21"/>
      <c r="N139" s="21"/>
    </row>
    <row r="140" spans="1:14">
      <c r="A140" s="21"/>
      <c r="B140" s="167" t="s">
        <v>226</v>
      </c>
      <c r="C140" s="111">
        <v>12</v>
      </c>
      <c r="D140" s="110">
        <v>43800</v>
      </c>
      <c r="E140" s="110">
        <v>43889</v>
      </c>
      <c r="F140" s="111">
        <v>-4.1094E-3</v>
      </c>
      <c r="G140" s="21"/>
      <c r="H140" s="21"/>
      <c r="I140" s="21"/>
      <c r="J140" s="21"/>
      <c r="K140" s="21"/>
      <c r="L140" s="21"/>
      <c r="M140" s="21"/>
      <c r="N140" s="21"/>
    </row>
    <row r="141" spans="1:14">
      <c r="A141" s="22"/>
      <c r="B141" s="167" t="s">
        <v>226</v>
      </c>
      <c r="C141" s="116">
        <v>12</v>
      </c>
      <c r="D141" s="117">
        <v>43891</v>
      </c>
      <c r="E141" s="117">
        <v>43921</v>
      </c>
      <c r="F141" s="111">
        <v>-2.6131000000000001E-3</v>
      </c>
      <c r="G141" s="22"/>
      <c r="H141" s="22"/>
      <c r="I141" s="22"/>
      <c r="J141" s="22"/>
      <c r="K141" s="22"/>
      <c r="L141" s="22"/>
      <c r="M141" s="22"/>
      <c r="N141" s="22"/>
    </row>
    <row r="142" spans="1:14">
      <c r="A142" s="21"/>
      <c r="B142" s="167" t="s">
        <v>226</v>
      </c>
      <c r="C142" s="111">
        <v>13</v>
      </c>
      <c r="D142" s="110">
        <v>43556</v>
      </c>
      <c r="E142" s="110">
        <v>43616</v>
      </c>
      <c r="F142" s="111">
        <v>-8.5494999999999998E-3</v>
      </c>
      <c r="G142" s="21"/>
      <c r="H142" s="21"/>
      <c r="I142" s="21"/>
      <c r="J142" s="21"/>
      <c r="K142" s="21"/>
      <c r="L142" s="21"/>
      <c r="M142" s="21"/>
      <c r="N142" s="21"/>
    </row>
    <row r="143" spans="1:14">
      <c r="A143" s="21"/>
      <c r="B143" s="167" t="s">
        <v>226</v>
      </c>
      <c r="C143" s="111">
        <v>13</v>
      </c>
      <c r="D143" s="110">
        <v>43617</v>
      </c>
      <c r="E143" s="110">
        <v>43708</v>
      </c>
      <c r="F143" s="111">
        <v>-7.489E-3</v>
      </c>
      <c r="G143" s="21"/>
      <c r="H143" s="21"/>
      <c r="I143" s="21"/>
      <c r="J143" s="21"/>
      <c r="K143" s="21"/>
      <c r="L143" s="21"/>
      <c r="M143" s="21"/>
      <c r="N143" s="21"/>
    </row>
    <row r="144" spans="1:14">
      <c r="A144" s="21"/>
      <c r="B144" s="167" t="s">
        <v>226</v>
      </c>
      <c r="C144" s="111">
        <v>13</v>
      </c>
      <c r="D144" s="110">
        <v>43709</v>
      </c>
      <c r="E144" s="110">
        <v>43799</v>
      </c>
      <c r="F144" s="111">
        <v>-2.0013199999999998E-2</v>
      </c>
      <c r="G144" s="21"/>
      <c r="H144" s="21"/>
      <c r="I144" s="21"/>
      <c r="J144" s="21"/>
      <c r="K144" s="21"/>
      <c r="L144" s="21"/>
      <c r="M144" s="21"/>
      <c r="N144" s="21"/>
    </row>
    <row r="145" spans="1:14">
      <c r="A145" s="21"/>
      <c r="B145" s="167" t="s">
        <v>226</v>
      </c>
      <c r="C145" s="111">
        <v>13</v>
      </c>
      <c r="D145" s="110">
        <v>43800</v>
      </c>
      <c r="E145" s="110">
        <v>43889</v>
      </c>
      <c r="F145" s="111">
        <v>-1.12117E-2</v>
      </c>
      <c r="G145" s="21"/>
      <c r="H145" s="21"/>
      <c r="I145" s="21"/>
      <c r="J145" s="21"/>
      <c r="K145" s="21"/>
      <c r="L145" s="21"/>
      <c r="M145" s="21"/>
      <c r="N145" s="21"/>
    </row>
    <row r="146" spans="1:14">
      <c r="A146" s="22"/>
      <c r="B146" s="167" t="s">
        <v>226</v>
      </c>
      <c r="C146" s="116">
        <v>13</v>
      </c>
      <c r="D146" s="117">
        <v>43891</v>
      </c>
      <c r="E146" s="117">
        <v>43921</v>
      </c>
      <c r="F146" s="111">
        <v>-8.5494999999999998E-3</v>
      </c>
      <c r="G146" s="22"/>
      <c r="H146" s="22"/>
      <c r="I146" s="22"/>
      <c r="J146" s="22"/>
      <c r="K146" s="22"/>
      <c r="L146" s="22"/>
      <c r="M146" s="22"/>
      <c r="N146" s="22"/>
    </row>
    <row r="147" spans="1:14">
      <c r="A147" s="21"/>
      <c r="B147" s="167" t="s">
        <v>226</v>
      </c>
      <c r="C147" s="111">
        <v>14</v>
      </c>
      <c r="D147" s="110">
        <v>43556</v>
      </c>
      <c r="E147" s="110">
        <v>43616</v>
      </c>
      <c r="F147" s="111">
        <v>-2.1941700000000001E-2</v>
      </c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1"/>
      <c r="B148" s="167" t="s">
        <v>226</v>
      </c>
      <c r="C148" s="111">
        <v>14</v>
      </c>
      <c r="D148" s="110">
        <v>43617</v>
      </c>
      <c r="E148" s="110">
        <v>43708</v>
      </c>
      <c r="F148" s="111">
        <v>-1.88322E-2</v>
      </c>
      <c r="G148" s="21"/>
      <c r="H148" s="21"/>
      <c r="I148" s="21"/>
      <c r="J148" s="21"/>
      <c r="K148" s="21"/>
      <c r="L148" s="21"/>
      <c r="M148" s="21"/>
      <c r="N148" s="21"/>
    </row>
    <row r="149" spans="1:14">
      <c r="A149" s="21"/>
      <c r="B149" s="167" t="s">
        <v>226</v>
      </c>
      <c r="C149" s="111">
        <v>14</v>
      </c>
      <c r="D149" s="110">
        <v>43709</v>
      </c>
      <c r="E149" s="110">
        <v>43799</v>
      </c>
      <c r="F149" s="111">
        <v>-4.0683799999999999E-2</v>
      </c>
      <c r="G149" s="21"/>
      <c r="H149" s="21"/>
      <c r="I149" s="21"/>
      <c r="J149" s="21"/>
      <c r="K149" s="21"/>
      <c r="L149" s="21"/>
      <c r="M149" s="21"/>
      <c r="N149" s="21"/>
    </row>
    <row r="150" spans="1:14">
      <c r="A150" s="21"/>
      <c r="B150" s="167" t="s">
        <v>226</v>
      </c>
      <c r="C150" s="111">
        <v>14</v>
      </c>
      <c r="D150" s="110">
        <v>43800</v>
      </c>
      <c r="E150" s="110">
        <v>43889</v>
      </c>
      <c r="F150" s="111">
        <v>-3.2750099999999997E-2</v>
      </c>
      <c r="G150" s="21"/>
      <c r="H150" s="21"/>
      <c r="I150" s="21"/>
      <c r="J150" s="21"/>
      <c r="K150" s="21"/>
      <c r="L150" s="21"/>
      <c r="M150" s="21"/>
      <c r="N150" s="21"/>
    </row>
    <row r="151" spans="1:14">
      <c r="A151" s="22"/>
      <c r="B151" s="167" t="s">
        <v>226</v>
      </c>
      <c r="C151" s="116">
        <v>14</v>
      </c>
      <c r="D151" s="117">
        <v>43891</v>
      </c>
      <c r="E151" s="117">
        <v>43921</v>
      </c>
      <c r="F151" s="111">
        <v>-2.1941700000000001E-2</v>
      </c>
      <c r="G151" s="22"/>
      <c r="H151" s="22"/>
      <c r="I151" s="22"/>
      <c r="J151" s="22"/>
      <c r="K151" s="22"/>
      <c r="L151" s="22"/>
      <c r="M151" s="22"/>
      <c r="N151" s="22"/>
    </row>
    <row r="152" spans="1:14">
      <c r="A152" s="21"/>
      <c r="B152" s="167" t="s">
        <v>232</v>
      </c>
      <c r="C152" s="167">
        <v>1</v>
      </c>
      <c r="D152" s="110">
        <v>43922</v>
      </c>
      <c r="E152" s="110">
        <v>43982</v>
      </c>
      <c r="F152" s="111">
        <v>4.2379999999999996E-3</v>
      </c>
      <c r="G152" s="21"/>
      <c r="H152" s="21"/>
      <c r="I152" s="21"/>
      <c r="J152" s="21"/>
      <c r="K152" s="21"/>
      <c r="L152" s="21"/>
      <c r="M152" s="21"/>
      <c r="N152" s="21"/>
    </row>
    <row r="153" spans="1:14">
      <c r="B153" s="167" t="s">
        <v>232</v>
      </c>
      <c r="C153" s="167">
        <v>1</v>
      </c>
      <c r="D153" s="110">
        <v>43983</v>
      </c>
      <c r="E153" s="110">
        <v>44074</v>
      </c>
      <c r="F153" s="111">
        <v>5.9995999999999999E-3</v>
      </c>
    </row>
    <row r="154" spans="1:14">
      <c r="B154" s="167" t="s">
        <v>232</v>
      </c>
      <c r="C154" s="167">
        <v>1</v>
      </c>
      <c r="D154" s="110">
        <v>44075</v>
      </c>
      <c r="E154" s="110">
        <v>44165</v>
      </c>
      <c r="F154" s="111">
        <v>5.1801E-3</v>
      </c>
    </row>
    <row r="155" spans="1:14">
      <c r="B155" s="167" t="s">
        <v>232</v>
      </c>
      <c r="C155" s="167">
        <v>1</v>
      </c>
      <c r="D155" s="110">
        <v>44166</v>
      </c>
      <c r="E155" s="110">
        <v>44255</v>
      </c>
      <c r="F155" s="111">
        <v>4.8945000000000004E-3</v>
      </c>
    </row>
    <row r="156" spans="1:14">
      <c r="B156" s="167" t="s">
        <v>232</v>
      </c>
      <c r="C156" s="167">
        <v>1</v>
      </c>
      <c r="D156" s="110">
        <v>44256</v>
      </c>
      <c r="E156" s="110">
        <v>44286</v>
      </c>
      <c r="F156" s="111">
        <v>4.2379999999999996E-3</v>
      </c>
    </row>
    <row r="157" spans="1:14">
      <c r="B157" s="167" t="s">
        <v>232</v>
      </c>
      <c r="C157" s="167">
        <v>2</v>
      </c>
      <c r="D157" s="110">
        <v>43922</v>
      </c>
      <c r="E157" s="110">
        <v>43982</v>
      </c>
      <c r="F157" s="111">
        <v>7.5161999999999998E-3</v>
      </c>
    </row>
    <row r="158" spans="1:14">
      <c r="B158" s="167" t="s">
        <v>232</v>
      </c>
      <c r="C158" s="167">
        <v>2</v>
      </c>
      <c r="D158" s="110">
        <v>43983</v>
      </c>
      <c r="E158" s="110">
        <v>44074</v>
      </c>
      <c r="F158" s="111">
        <v>5.1565999999999999E-3</v>
      </c>
    </row>
    <row r="159" spans="1:14">
      <c r="B159" s="167" t="s">
        <v>232</v>
      </c>
      <c r="C159" s="167">
        <v>2</v>
      </c>
      <c r="D159" s="110">
        <v>44075</v>
      </c>
      <c r="E159" s="110">
        <v>44165</v>
      </c>
      <c r="F159" s="111">
        <v>7.4206999999999997E-3</v>
      </c>
    </row>
    <row r="160" spans="1:14">
      <c r="B160" s="167" t="s">
        <v>232</v>
      </c>
      <c r="C160" s="167">
        <v>2</v>
      </c>
      <c r="D160" s="110">
        <v>44166</v>
      </c>
      <c r="E160" s="110">
        <v>44255</v>
      </c>
      <c r="F160" s="111">
        <v>5.4730000000000004E-3</v>
      </c>
    </row>
    <row r="161" spans="2:6">
      <c r="B161" s="167" t="s">
        <v>232</v>
      </c>
      <c r="C161" s="167">
        <v>2</v>
      </c>
      <c r="D161" s="110">
        <v>44256</v>
      </c>
      <c r="E161" s="110">
        <v>44286</v>
      </c>
      <c r="F161" s="111">
        <v>7.5161999999999998E-3</v>
      </c>
    </row>
    <row r="162" spans="2:6">
      <c r="B162" s="167" t="s">
        <v>232</v>
      </c>
      <c r="C162" s="167">
        <v>3</v>
      </c>
      <c r="D162" s="110">
        <v>43922</v>
      </c>
      <c r="E162" s="110">
        <v>43982</v>
      </c>
      <c r="F162" s="111">
        <v>1.78187E-2</v>
      </c>
    </row>
    <row r="163" spans="2:6">
      <c r="B163" s="167" t="s">
        <v>232</v>
      </c>
      <c r="C163" s="167">
        <v>3</v>
      </c>
      <c r="D163" s="110">
        <v>43983</v>
      </c>
      <c r="E163" s="110">
        <v>44074</v>
      </c>
      <c r="F163" s="111">
        <v>1.7349E-2</v>
      </c>
    </row>
    <row r="164" spans="2:6">
      <c r="B164" s="167" t="s">
        <v>232</v>
      </c>
      <c r="C164" s="167">
        <v>3</v>
      </c>
      <c r="D164" s="110">
        <v>44075</v>
      </c>
      <c r="E164" s="110">
        <v>44165</v>
      </c>
      <c r="F164" s="111">
        <v>2.1273799999999999E-2</v>
      </c>
    </row>
    <row r="165" spans="2:6">
      <c r="B165" s="167" t="s">
        <v>232</v>
      </c>
      <c r="C165" s="167">
        <v>3</v>
      </c>
      <c r="D165" s="110">
        <v>44166</v>
      </c>
      <c r="E165" s="110">
        <v>44255</v>
      </c>
      <c r="F165" s="111">
        <v>2.10499E-2</v>
      </c>
    </row>
    <row r="166" spans="2:6">
      <c r="B166" s="167" t="s">
        <v>232</v>
      </c>
      <c r="C166" s="167">
        <v>3</v>
      </c>
      <c r="D166" s="110">
        <v>44256</v>
      </c>
      <c r="E166" s="110">
        <v>44286</v>
      </c>
      <c r="F166" s="111">
        <v>1.78187E-2</v>
      </c>
    </row>
    <row r="167" spans="2:6">
      <c r="B167" s="167" t="s">
        <v>232</v>
      </c>
      <c r="C167" s="167">
        <v>4</v>
      </c>
      <c r="D167" s="110">
        <v>43922</v>
      </c>
      <c r="E167" s="110">
        <v>43982</v>
      </c>
      <c r="F167" s="111">
        <v>4.3578000000000002E-3</v>
      </c>
    </row>
    <row r="168" spans="2:6">
      <c r="B168" s="167" t="s">
        <v>232</v>
      </c>
      <c r="C168" s="167">
        <v>4</v>
      </c>
      <c r="D168" s="110">
        <v>43983</v>
      </c>
      <c r="E168" s="110">
        <v>44074</v>
      </c>
      <c r="F168" s="111">
        <v>-5.7830000000000002E-4</v>
      </c>
    </row>
    <row r="169" spans="2:6">
      <c r="B169" s="167" t="s">
        <v>232</v>
      </c>
      <c r="C169" s="167">
        <v>4</v>
      </c>
      <c r="D169" s="110">
        <v>44075</v>
      </c>
      <c r="E169" s="110">
        <v>44165</v>
      </c>
      <c r="F169" s="111">
        <v>1.615E-4</v>
      </c>
    </row>
    <row r="170" spans="2:6">
      <c r="B170" s="167" t="s">
        <v>232</v>
      </c>
      <c r="C170" s="167">
        <v>4</v>
      </c>
      <c r="D170" s="110">
        <v>44166</v>
      </c>
      <c r="E170" s="110">
        <v>44255</v>
      </c>
      <c r="F170" s="111">
        <v>-2.3341999999999998E-3</v>
      </c>
    </row>
    <row r="171" spans="2:6">
      <c r="B171" s="167" t="s">
        <v>232</v>
      </c>
      <c r="C171" s="167">
        <v>4</v>
      </c>
      <c r="D171" s="110">
        <v>44256</v>
      </c>
      <c r="E171" s="110">
        <v>44286</v>
      </c>
      <c r="F171" s="111">
        <v>4.3578000000000002E-3</v>
      </c>
    </row>
    <row r="172" spans="2:6">
      <c r="B172" s="167" t="s">
        <v>232</v>
      </c>
      <c r="C172" s="167">
        <v>5</v>
      </c>
      <c r="D172" s="110">
        <v>43922</v>
      </c>
      <c r="E172" s="110">
        <v>43982</v>
      </c>
      <c r="F172" s="111">
        <v>1.66391E-2</v>
      </c>
    </row>
    <row r="173" spans="2:6">
      <c r="B173" s="167" t="s">
        <v>232</v>
      </c>
      <c r="C173" s="167">
        <v>5</v>
      </c>
      <c r="D173" s="110">
        <v>43983</v>
      </c>
      <c r="E173" s="110">
        <v>44074</v>
      </c>
      <c r="F173" s="111">
        <v>1.26102E-2</v>
      </c>
    </row>
    <row r="174" spans="2:6">
      <c r="B174" s="167" t="s">
        <v>232</v>
      </c>
      <c r="C174" s="167">
        <v>5</v>
      </c>
      <c r="D174" s="110">
        <v>44075</v>
      </c>
      <c r="E174" s="110">
        <v>44165</v>
      </c>
      <c r="F174" s="111">
        <v>1.55236E-2</v>
      </c>
    </row>
    <row r="175" spans="2:6">
      <c r="B175" s="167" t="s">
        <v>232</v>
      </c>
      <c r="C175" s="167">
        <v>5</v>
      </c>
      <c r="D175" s="110">
        <v>44166</v>
      </c>
      <c r="E175" s="110">
        <v>44255</v>
      </c>
      <c r="F175" s="111">
        <v>1.48904E-2</v>
      </c>
    </row>
    <row r="176" spans="2:6">
      <c r="B176" s="167" t="s">
        <v>232</v>
      </c>
      <c r="C176" s="167">
        <v>5</v>
      </c>
      <c r="D176" s="110">
        <v>44256</v>
      </c>
      <c r="E176" s="110">
        <v>44286</v>
      </c>
      <c r="F176" s="111">
        <v>1.66391E-2</v>
      </c>
    </row>
    <row r="177" spans="2:6">
      <c r="B177" s="167" t="s">
        <v>232</v>
      </c>
      <c r="C177" s="167">
        <v>6</v>
      </c>
      <c r="D177" s="110">
        <v>43922</v>
      </c>
      <c r="E177" s="110">
        <v>43982</v>
      </c>
      <c r="F177" s="111">
        <v>-4.9665999999999998E-3</v>
      </c>
    </row>
    <row r="178" spans="2:6">
      <c r="B178" s="167" t="s">
        <v>232</v>
      </c>
      <c r="C178" s="167">
        <v>6</v>
      </c>
      <c r="D178" s="110">
        <v>43983</v>
      </c>
      <c r="E178" s="110">
        <v>44074</v>
      </c>
      <c r="F178" s="111">
        <v>-5.3991999999999998E-3</v>
      </c>
    </row>
    <row r="179" spans="2:6">
      <c r="B179" s="167" t="s">
        <v>232</v>
      </c>
      <c r="C179" s="167">
        <v>6</v>
      </c>
      <c r="D179" s="110">
        <v>44075</v>
      </c>
      <c r="E179" s="110">
        <v>44165</v>
      </c>
      <c r="F179" s="111">
        <v>-5.8552999999999999E-3</v>
      </c>
    </row>
    <row r="180" spans="2:6">
      <c r="B180" s="167" t="s">
        <v>232</v>
      </c>
      <c r="C180" s="167">
        <v>6</v>
      </c>
      <c r="D180" s="110">
        <v>44166</v>
      </c>
      <c r="E180" s="110">
        <v>44255</v>
      </c>
      <c r="F180" s="111">
        <v>-5.7851999999999999E-3</v>
      </c>
    </row>
    <row r="181" spans="2:6">
      <c r="B181" s="167" t="s">
        <v>232</v>
      </c>
      <c r="C181" s="167">
        <v>6</v>
      </c>
      <c r="D181" s="110">
        <v>44256</v>
      </c>
      <c r="E181" s="110">
        <v>44286</v>
      </c>
      <c r="F181" s="111">
        <v>-4.9665999999999998E-3</v>
      </c>
    </row>
    <row r="182" spans="2:6">
      <c r="B182" s="167" t="s">
        <v>232</v>
      </c>
      <c r="C182" s="167">
        <v>7</v>
      </c>
      <c r="D182" s="110">
        <v>43922</v>
      </c>
      <c r="E182" s="110">
        <v>43982</v>
      </c>
      <c r="F182" s="111">
        <v>-3.4489999999999998E-3</v>
      </c>
    </row>
    <row r="183" spans="2:6">
      <c r="B183" s="167" t="s">
        <v>232</v>
      </c>
      <c r="C183" s="167">
        <v>7</v>
      </c>
      <c r="D183" s="110">
        <v>43983</v>
      </c>
      <c r="E183" s="110">
        <v>44074</v>
      </c>
      <c r="F183" s="111">
        <v>-5.7108000000000003E-3</v>
      </c>
    </row>
    <row r="184" spans="2:6">
      <c r="B184" s="167" t="s">
        <v>232</v>
      </c>
      <c r="C184" s="167">
        <v>7</v>
      </c>
      <c r="D184" s="110">
        <v>44075</v>
      </c>
      <c r="E184" s="110">
        <v>44165</v>
      </c>
      <c r="F184" s="111">
        <v>-6.5824000000000004E-3</v>
      </c>
    </row>
    <row r="185" spans="2:6">
      <c r="B185" s="167" t="s">
        <v>232</v>
      </c>
      <c r="C185" s="167">
        <v>7</v>
      </c>
      <c r="D185" s="110">
        <v>44166</v>
      </c>
      <c r="E185" s="110">
        <v>44255</v>
      </c>
      <c r="F185" s="111">
        <v>-6.3791000000000004E-3</v>
      </c>
    </row>
    <row r="186" spans="2:6">
      <c r="B186" s="167" t="s">
        <v>232</v>
      </c>
      <c r="C186" s="167">
        <v>7</v>
      </c>
      <c r="D186" s="110">
        <v>44256</v>
      </c>
      <c r="E186" s="110">
        <v>44286</v>
      </c>
      <c r="F186" s="111">
        <v>-3.4489999999999998E-3</v>
      </c>
    </row>
    <row r="187" spans="2:6">
      <c r="B187" s="167" t="s">
        <v>232</v>
      </c>
      <c r="C187" s="167">
        <v>8</v>
      </c>
      <c r="D187" s="110">
        <v>43922</v>
      </c>
      <c r="E187" s="110">
        <v>43982</v>
      </c>
      <c r="F187" s="111">
        <v>1.5873700000000001E-2</v>
      </c>
    </row>
    <row r="188" spans="2:6">
      <c r="B188" s="167" t="s">
        <v>232</v>
      </c>
      <c r="C188" s="167">
        <v>8</v>
      </c>
      <c r="D188" s="110">
        <v>43983</v>
      </c>
      <c r="E188" s="110">
        <v>44074</v>
      </c>
      <c r="F188" s="111">
        <v>1.4013100000000001E-2</v>
      </c>
    </row>
    <row r="189" spans="2:6">
      <c r="B189" s="167" t="s">
        <v>232</v>
      </c>
      <c r="C189" s="167">
        <v>8</v>
      </c>
      <c r="D189" s="110">
        <v>44075</v>
      </c>
      <c r="E189" s="110">
        <v>44165</v>
      </c>
      <c r="F189" s="111">
        <v>1.7439799999999998E-2</v>
      </c>
    </row>
    <row r="190" spans="2:6">
      <c r="B190" s="167" t="s">
        <v>232</v>
      </c>
      <c r="C190" s="167">
        <v>8</v>
      </c>
      <c r="D190" s="110">
        <v>44166</v>
      </c>
      <c r="E190" s="110">
        <v>44255</v>
      </c>
      <c r="F190" s="111">
        <v>1.7789699999999999E-2</v>
      </c>
    </row>
    <row r="191" spans="2:6">
      <c r="B191" s="167" t="s">
        <v>232</v>
      </c>
      <c r="C191" s="167">
        <v>8</v>
      </c>
      <c r="D191" s="110">
        <v>44256</v>
      </c>
      <c r="E191" s="110">
        <v>44286</v>
      </c>
      <c r="F191" s="111">
        <v>1.5873700000000001E-2</v>
      </c>
    </row>
    <row r="192" spans="2:6">
      <c r="B192" s="167" t="s">
        <v>232</v>
      </c>
      <c r="C192" s="167">
        <v>9</v>
      </c>
      <c r="D192" s="110">
        <v>43922</v>
      </c>
      <c r="E192" s="110">
        <v>43982</v>
      </c>
      <c r="F192" s="111">
        <v>9.3638000000000002E-3</v>
      </c>
    </row>
    <row r="193" spans="2:6">
      <c r="B193" s="167" t="s">
        <v>232</v>
      </c>
      <c r="C193" s="167">
        <v>9</v>
      </c>
      <c r="D193" s="110">
        <v>43983</v>
      </c>
      <c r="E193" s="110">
        <v>44074</v>
      </c>
      <c r="F193" s="111">
        <v>1.0396499999999999E-2</v>
      </c>
    </row>
    <row r="194" spans="2:6">
      <c r="B194" s="167" t="s">
        <v>232</v>
      </c>
      <c r="C194" s="167">
        <v>9</v>
      </c>
      <c r="D194" s="110">
        <v>44075</v>
      </c>
      <c r="E194" s="110">
        <v>44165</v>
      </c>
      <c r="F194" s="111">
        <v>1.20862E-2</v>
      </c>
    </row>
    <row r="195" spans="2:6">
      <c r="B195" s="167" t="s">
        <v>232</v>
      </c>
      <c r="C195" s="167">
        <v>9</v>
      </c>
      <c r="D195" s="110">
        <v>44166</v>
      </c>
      <c r="E195" s="110">
        <v>44255</v>
      </c>
      <c r="F195" s="111">
        <v>1.2051299999999999E-2</v>
      </c>
    </row>
    <row r="196" spans="2:6">
      <c r="B196" s="167" t="s">
        <v>232</v>
      </c>
      <c r="C196" s="167">
        <v>9</v>
      </c>
      <c r="D196" s="110">
        <v>44256</v>
      </c>
      <c r="E196" s="110">
        <v>44286</v>
      </c>
      <c r="F196" s="111">
        <v>9.3638000000000002E-3</v>
      </c>
    </row>
    <row r="197" spans="2:6">
      <c r="B197" s="167" t="s">
        <v>232</v>
      </c>
      <c r="C197" s="167">
        <v>10</v>
      </c>
      <c r="D197" s="110">
        <v>43922</v>
      </c>
      <c r="E197" s="110">
        <v>43982</v>
      </c>
      <c r="F197" s="111">
        <v>1.01843E-2</v>
      </c>
    </row>
    <row r="198" spans="2:6">
      <c r="B198" s="167" t="s">
        <v>232</v>
      </c>
      <c r="C198" s="167">
        <v>10</v>
      </c>
      <c r="D198" s="110">
        <v>43983</v>
      </c>
      <c r="E198" s="110">
        <v>44074</v>
      </c>
      <c r="F198" s="111">
        <v>9.0884999999999994E-3</v>
      </c>
    </row>
    <row r="199" spans="2:6">
      <c r="B199" s="167" t="s">
        <v>232</v>
      </c>
      <c r="C199" s="167">
        <v>10</v>
      </c>
      <c r="D199" s="110">
        <v>44075</v>
      </c>
      <c r="E199" s="110">
        <v>44165</v>
      </c>
      <c r="F199" s="111">
        <v>1.26591E-2</v>
      </c>
    </row>
    <row r="200" spans="2:6">
      <c r="B200" s="167" t="s">
        <v>232</v>
      </c>
      <c r="C200" s="167">
        <v>10</v>
      </c>
      <c r="D200" s="110">
        <v>44166</v>
      </c>
      <c r="E200" s="110">
        <v>44255</v>
      </c>
      <c r="F200" s="111">
        <v>9.6364999999999992E-3</v>
      </c>
    </row>
    <row r="201" spans="2:6">
      <c r="B201" s="167" t="s">
        <v>232</v>
      </c>
      <c r="C201" s="167">
        <v>10</v>
      </c>
      <c r="D201" s="110">
        <v>44256</v>
      </c>
      <c r="E201" s="110">
        <v>44286</v>
      </c>
      <c r="F201" s="111">
        <v>1.01843E-2</v>
      </c>
    </row>
    <row r="202" spans="2:6">
      <c r="B202" s="167" t="s">
        <v>232</v>
      </c>
      <c r="C202" s="167">
        <v>11</v>
      </c>
      <c r="D202" s="110">
        <v>43922</v>
      </c>
      <c r="E202" s="110">
        <v>43982</v>
      </c>
      <c r="F202" s="111">
        <v>1.50981E-2</v>
      </c>
    </row>
    <row r="203" spans="2:6">
      <c r="B203" s="167" t="s">
        <v>232</v>
      </c>
      <c r="C203" s="167">
        <v>11</v>
      </c>
      <c r="D203" s="110">
        <v>43983</v>
      </c>
      <c r="E203" s="110">
        <v>44074</v>
      </c>
      <c r="F203" s="111">
        <v>1.1192300000000001E-2</v>
      </c>
    </row>
    <row r="204" spans="2:6">
      <c r="B204" s="167" t="s">
        <v>232</v>
      </c>
      <c r="C204" s="167">
        <v>11</v>
      </c>
      <c r="D204" s="110">
        <v>44075</v>
      </c>
      <c r="E204" s="110">
        <v>44165</v>
      </c>
      <c r="F204" s="111">
        <v>1.6178700000000001E-2</v>
      </c>
    </row>
    <row r="205" spans="2:6">
      <c r="B205" s="167" t="s">
        <v>232</v>
      </c>
      <c r="C205" s="167">
        <v>11</v>
      </c>
      <c r="D205" s="110">
        <v>44166</v>
      </c>
      <c r="E205" s="110">
        <v>44255</v>
      </c>
      <c r="F205" s="111">
        <v>1.6743500000000001E-2</v>
      </c>
    </row>
    <row r="206" spans="2:6">
      <c r="B206" s="167" t="s">
        <v>232</v>
      </c>
      <c r="C206" s="167">
        <v>11</v>
      </c>
      <c r="D206" s="110">
        <v>44256</v>
      </c>
      <c r="E206" s="110">
        <v>44286</v>
      </c>
      <c r="F206" s="111">
        <v>1.50981E-2</v>
      </c>
    </row>
    <row r="207" spans="2:6">
      <c r="B207" s="167" t="s">
        <v>232</v>
      </c>
      <c r="C207" s="167">
        <v>12</v>
      </c>
      <c r="D207" s="110">
        <v>43922</v>
      </c>
      <c r="E207" s="110">
        <v>43982</v>
      </c>
      <c r="F207" s="111">
        <v>7.8669999999999999E-4</v>
      </c>
    </row>
    <row r="208" spans="2:6">
      <c r="B208" s="167" t="s">
        <v>232</v>
      </c>
      <c r="C208" s="167">
        <v>12</v>
      </c>
      <c r="D208" s="110">
        <v>43983</v>
      </c>
      <c r="E208" s="110">
        <v>44074</v>
      </c>
      <c r="F208" s="111">
        <v>-1.7884000000000001E-3</v>
      </c>
    </row>
    <row r="209" spans="2:6">
      <c r="B209" s="167" t="s">
        <v>232</v>
      </c>
      <c r="C209" s="167">
        <v>12</v>
      </c>
      <c r="D209" s="110">
        <v>44075</v>
      </c>
      <c r="E209" s="110">
        <v>44165</v>
      </c>
      <c r="F209" s="111">
        <v>-9.5450000000000005E-4</v>
      </c>
    </row>
    <row r="210" spans="2:6">
      <c r="B210" s="167" t="s">
        <v>232</v>
      </c>
      <c r="C210" s="167">
        <v>12</v>
      </c>
      <c r="D210" s="110">
        <v>44166</v>
      </c>
      <c r="E210" s="110">
        <v>44255</v>
      </c>
      <c r="F210" s="111">
        <v>-2.4542000000000001E-3</v>
      </c>
    </row>
    <row r="211" spans="2:6">
      <c r="B211" s="167" t="s">
        <v>232</v>
      </c>
      <c r="C211" s="167">
        <v>12</v>
      </c>
      <c r="D211" s="110">
        <v>44256</v>
      </c>
      <c r="E211" s="110">
        <v>44286</v>
      </c>
      <c r="F211" s="111">
        <v>7.8669999999999999E-4</v>
      </c>
    </row>
    <row r="212" spans="2:6">
      <c r="B212" s="167" t="s">
        <v>232</v>
      </c>
      <c r="C212" s="167">
        <v>13</v>
      </c>
      <c r="D212" s="110">
        <v>43922</v>
      </c>
      <c r="E212" s="110">
        <v>43982</v>
      </c>
      <c r="F212" s="111">
        <v>-1.9432100000000001E-2</v>
      </c>
    </row>
    <row r="213" spans="2:6">
      <c r="B213" s="167" t="s">
        <v>232</v>
      </c>
      <c r="C213" s="167">
        <v>13</v>
      </c>
      <c r="D213" s="110">
        <v>43983</v>
      </c>
      <c r="E213" s="110">
        <v>44074</v>
      </c>
      <c r="F213" s="111">
        <v>-1.3514999999999999E-2</v>
      </c>
    </row>
    <row r="214" spans="2:6">
      <c r="B214" s="167" t="s">
        <v>232</v>
      </c>
      <c r="C214" s="167">
        <v>13</v>
      </c>
      <c r="D214" s="110">
        <v>44075</v>
      </c>
      <c r="E214" s="110">
        <v>44165</v>
      </c>
      <c r="F214" s="111">
        <v>-1.53326E-2</v>
      </c>
    </row>
    <row r="215" spans="2:6">
      <c r="B215" s="167" t="s">
        <v>232</v>
      </c>
      <c r="C215" s="167">
        <v>13</v>
      </c>
      <c r="D215" s="110">
        <v>44166</v>
      </c>
      <c r="E215" s="110">
        <v>44255</v>
      </c>
      <c r="F215" s="111">
        <v>-1.27882E-2</v>
      </c>
    </row>
    <row r="216" spans="2:6">
      <c r="B216" s="167" t="s">
        <v>232</v>
      </c>
      <c r="C216" s="167">
        <v>13</v>
      </c>
      <c r="D216" s="110">
        <v>44256</v>
      </c>
      <c r="E216" s="110">
        <v>44286</v>
      </c>
      <c r="F216" s="111">
        <v>-1.9432100000000001E-2</v>
      </c>
    </row>
    <row r="217" spans="2:6">
      <c r="B217" s="167" t="s">
        <v>232</v>
      </c>
      <c r="C217" s="167">
        <v>14</v>
      </c>
      <c r="D217" s="110">
        <v>43922</v>
      </c>
      <c r="E217" s="110">
        <v>43982</v>
      </c>
      <c r="F217" s="111">
        <v>-3.99698E-2</v>
      </c>
    </row>
    <row r="218" spans="2:6">
      <c r="B218" s="167" t="s">
        <v>232</v>
      </c>
      <c r="C218" s="167">
        <v>14</v>
      </c>
      <c r="D218" s="110">
        <v>43983</v>
      </c>
      <c r="E218" s="110">
        <v>44074</v>
      </c>
      <c r="F218" s="111">
        <v>-2.75987E-2</v>
      </c>
    </row>
    <row r="219" spans="2:6">
      <c r="B219" s="167" t="s">
        <v>232</v>
      </c>
      <c r="C219" s="167">
        <v>14</v>
      </c>
      <c r="D219" s="110">
        <v>44075</v>
      </c>
      <c r="E219" s="110">
        <v>44165</v>
      </c>
      <c r="F219" s="111">
        <v>-4.0911400000000001E-2</v>
      </c>
    </row>
    <row r="220" spans="2:6">
      <c r="B220" s="167" t="s">
        <v>232</v>
      </c>
      <c r="C220" s="167">
        <v>14</v>
      </c>
      <c r="D220" s="110">
        <v>44166</v>
      </c>
      <c r="E220" s="110">
        <v>44255</v>
      </c>
      <c r="F220" s="111">
        <v>-3.7194999999999999E-2</v>
      </c>
    </row>
    <row r="221" spans="2:6">
      <c r="B221" s="167" t="s">
        <v>232</v>
      </c>
      <c r="C221" s="167">
        <v>14</v>
      </c>
      <c r="D221" s="110">
        <v>44256</v>
      </c>
      <c r="E221" s="110">
        <v>44286</v>
      </c>
      <c r="F221" s="111">
        <v>-3.99698E-2</v>
      </c>
    </row>
    <row r="222" spans="2:6"/>
  </sheetData>
  <autoFilter ref="B11:F151"/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18" customWidth="1"/>
    <col min="3" max="3" width="17.5703125" customWidth="1"/>
    <col min="4" max="4" width="72.85546875" customWidth="1"/>
    <col min="5" max="19" width="9" customWidth="1"/>
    <col min="20" max="16384" width="9" hidden="1"/>
  </cols>
  <sheetData>
    <row r="1" spans="2:15"/>
    <row r="2" spans="2:15" s="60" customFormat="1" ht="12.75">
      <c r="B2" s="60" t="s">
        <v>14</v>
      </c>
    </row>
    <row r="3" spans="2:15"/>
    <row r="4" spans="2:15">
      <c r="B4" s="126" t="s">
        <v>198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>
      <c r="B6" s="137" t="s">
        <v>206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>
      <c r="B8" s="126" t="s">
        <v>197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</row>
    <row r="9" spans="2:15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>
      <c r="B10" s="67"/>
      <c r="C10" s="68" t="s">
        <v>156</v>
      </c>
      <c r="D10" s="69"/>
      <c r="E10" s="70"/>
      <c r="F10" s="68" t="s">
        <v>157</v>
      </c>
      <c r="G10" s="69"/>
      <c r="H10" s="66"/>
      <c r="I10" s="66"/>
      <c r="J10" s="66"/>
      <c r="K10" s="66"/>
      <c r="L10" s="66"/>
      <c r="M10" s="66"/>
      <c r="N10" s="66"/>
      <c r="O10" s="66"/>
    </row>
    <row r="11" spans="2:15"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>
      <c r="B12" s="66" t="s">
        <v>162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/>
    <row r="14" spans="2:15" s="60" customFormat="1" ht="12.75">
      <c r="B14" s="60" t="s">
        <v>158</v>
      </c>
    </row>
    <row r="15" spans="2:15"/>
    <row r="16" spans="2:15">
      <c r="B16" s="61" t="s">
        <v>44</v>
      </c>
      <c r="C16" s="61" t="s">
        <v>45</v>
      </c>
      <c r="D16" s="61" t="s">
        <v>14</v>
      </c>
    </row>
    <row r="17" spans="2:4">
      <c r="B17" s="62" t="s">
        <v>46</v>
      </c>
      <c r="C17" s="62" t="s">
        <v>5</v>
      </c>
      <c r="D17" s="63" t="s">
        <v>41</v>
      </c>
    </row>
    <row r="18" spans="2:4">
      <c r="B18" s="62" t="s">
        <v>47</v>
      </c>
      <c r="C18" s="62" t="s">
        <v>5</v>
      </c>
      <c r="D18" s="63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4" t="s">
        <v>163</v>
      </c>
      <c r="C20" s="65" t="s">
        <v>40</v>
      </c>
      <c r="D20" s="63" t="s">
        <v>199</v>
      </c>
    </row>
    <row r="21" spans="2:4" ht="24">
      <c r="B21" s="64" t="s">
        <v>164</v>
      </c>
      <c r="C21" s="65" t="s">
        <v>40</v>
      </c>
      <c r="D21" s="63" t="s">
        <v>200</v>
      </c>
    </row>
    <row r="22" spans="2:4">
      <c r="B22" s="173" t="s">
        <v>159</v>
      </c>
      <c r="C22" s="174"/>
      <c r="D22" s="175"/>
    </row>
    <row r="23" spans="2:4" ht="22.5">
      <c r="B23" s="127" t="s">
        <v>165</v>
      </c>
      <c r="C23" s="128" t="s">
        <v>125</v>
      </c>
      <c r="D23" s="129" t="s">
        <v>201</v>
      </c>
    </row>
    <row r="24" spans="2:4">
      <c r="B24" s="173" t="s">
        <v>160</v>
      </c>
      <c r="C24" s="174"/>
      <c r="D24" s="175"/>
    </row>
    <row r="25" spans="2:4" ht="24">
      <c r="B25" s="64" t="s">
        <v>166</v>
      </c>
      <c r="C25" s="65" t="s">
        <v>124</v>
      </c>
      <c r="D25" s="65" t="s">
        <v>202</v>
      </c>
    </row>
    <row r="26" spans="2:4" ht="24">
      <c r="B26" s="64" t="s">
        <v>167</v>
      </c>
      <c r="C26" s="65" t="s">
        <v>124</v>
      </c>
      <c r="D26" s="65" t="s">
        <v>203</v>
      </c>
    </row>
    <row r="27" spans="2:4" ht="35.25">
      <c r="B27" s="64" t="s">
        <v>168</v>
      </c>
      <c r="C27" s="65" t="s">
        <v>124</v>
      </c>
      <c r="D27" s="63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5" zeroHeight="1"/>
  <cols>
    <col min="1" max="1" width="7" customWidth="1"/>
    <col min="2" max="2" width="33.42578125" customWidth="1"/>
    <col min="3" max="3" width="41.42578125" customWidth="1"/>
    <col min="4" max="4" width="15.7109375" customWidth="1"/>
    <col min="5" max="5" width="27.140625" customWidth="1"/>
    <col min="6" max="6" width="36.140625" customWidth="1"/>
    <col min="7" max="7" width="38.85546875" customWidth="1"/>
    <col min="8" max="8" width="13.7109375" customWidth="1"/>
    <col min="9" max="11" width="9.140625" hidden="1" customWidth="1"/>
    <col min="12" max="16384" width="9" hidden="1"/>
  </cols>
  <sheetData>
    <row r="1" spans="1:8">
      <c r="A1" s="71"/>
      <c r="B1" s="71"/>
      <c r="C1" s="71"/>
      <c r="D1" s="71"/>
      <c r="E1" s="71"/>
      <c r="F1" s="71"/>
      <c r="G1" s="71"/>
      <c r="H1" s="71"/>
    </row>
    <row r="2" spans="1:8" ht="19.5">
      <c r="A2" s="71"/>
      <c r="B2" s="72" t="s">
        <v>194</v>
      </c>
      <c r="C2" s="71"/>
      <c r="D2" s="71"/>
      <c r="E2" s="71"/>
      <c r="F2" s="71"/>
      <c r="G2" s="71"/>
      <c r="H2" s="71"/>
    </row>
    <row r="3" spans="1:8">
      <c r="A3" s="71"/>
      <c r="B3" s="123" t="s">
        <v>195</v>
      </c>
      <c r="C3" s="71"/>
      <c r="D3" s="71"/>
      <c r="E3" s="71"/>
      <c r="F3" s="71"/>
      <c r="G3" s="71"/>
      <c r="H3" s="71"/>
    </row>
    <row r="4" spans="1:8">
      <c r="A4" s="71"/>
      <c r="B4" s="74"/>
      <c r="C4" s="73"/>
      <c r="D4" s="73"/>
      <c r="E4" s="73"/>
      <c r="F4" s="73"/>
      <c r="G4" s="73"/>
      <c r="H4" s="73"/>
    </row>
    <row r="5" spans="1:8" s="149" customFormat="1">
      <c r="B5" s="150"/>
      <c r="C5" s="151"/>
      <c r="D5" s="151"/>
      <c r="E5" s="151"/>
      <c r="F5" s="151"/>
      <c r="G5" s="151"/>
    </row>
    <row r="6" spans="1:8">
      <c r="A6" s="149"/>
      <c r="B6" s="146" t="s">
        <v>224</v>
      </c>
      <c r="C6" s="156">
        <v>43922</v>
      </c>
      <c r="D6" s="149"/>
      <c r="E6" s="151"/>
      <c r="F6" s="151"/>
      <c r="G6" s="151"/>
      <c r="H6" s="149"/>
    </row>
    <row r="7" spans="1:8" s="149" customFormat="1">
      <c r="B7" s="151"/>
      <c r="C7" s="151"/>
      <c r="D7" s="151"/>
      <c r="E7" s="151"/>
      <c r="F7" s="151"/>
      <c r="G7" s="151"/>
    </row>
    <row r="8" spans="1:8">
      <c r="A8" s="78"/>
      <c r="B8" s="60" t="s">
        <v>169</v>
      </c>
      <c r="C8" s="78"/>
      <c r="D8" s="78"/>
      <c r="E8" s="78"/>
      <c r="F8" s="78"/>
      <c r="G8" s="78"/>
      <c r="H8" s="78"/>
    </row>
    <row r="9" spans="1:8" s="149" customFormat="1">
      <c r="B9" s="151"/>
      <c r="C9" s="151"/>
      <c r="D9" s="151"/>
      <c r="E9" s="151"/>
      <c r="F9" s="151"/>
      <c r="G9" s="151"/>
    </row>
    <row r="10" spans="1:8">
      <c r="A10" s="149"/>
      <c r="B10" s="55" t="s">
        <v>153</v>
      </c>
      <c r="C10" s="55" t="s">
        <v>14</v>
      </c>
      <c r="D10" s="54" t="s">
        <v>51</v>
      </c>
      <c r="E10" s="54" t="s">
        <v>210</v>
      </c>
      <c r="F10" s="53" t="s">
        <v>211</v>
      </c>
      <c r="G10" s="53" t="s">
        <v>212</v>
      </c>
      <c r="H10" s="149"/>
    </row>
    <row r="11" spans="1:8" ht="12.75" customHeight="1">
      <c r="A11" s="149"/>
      <c r="B11" s="180" t="s">
        <v>154</v>
      </c>
      <c r="C11" s="180" t="s">
        <v>209</v>
      </c>
      <c r="D11" s="17">
        <v>1</v>
      </c>
      <c r="E11" s="45" t="s">
        <v>6</v>
      </c>
      <c r="F11" s="144">
        <f ca="1">SUMIFS('2a Calculate losses'!$R$19:$R$245298,'2a Calculate losses'!$D$19:$D$245298,D11)/SUMIFS('2a Calculate losses'!$L$19:$L$245298,'2a Calculate losses'!$D$19:$D$245298,D11)</f>
        <v>1.1008085096500069</v>
      </c>
      <c r="G11" s="144">
        <f ca="1">SUMIFS('2a Calculate losses'!$T$19:$T$245298,'2a Calculate losses'!$D$19:$D$245298,D11)/SUMIFS('2a Calculate losses'!$M$19:$M$245298,'2a Calculate losses'!$D$19:$D$245298,D11)</f>
        <v>1.0980904009260661</v>
      </c>
      <c r="H11" s="149"/>
    </row>
    <row r="12" spans="1:8">
      <c r="A12" s="149"/>
      <c r="B12" s="181"/>
      <c r="C12" s="181"/>
      <c r="D12" s="17">
        <v>2</v>
      </c>
      <c r="E12" s="45" t="s">
        <v>0</v>
      </c>
      <c r="F12" s="144">
        <f ca="1">SUMIFS('2a Calculate losses'!$R$19:$R$245298,'2a Calculate losses'!$D$19:$D$245298,D12)/SUMIFS('2a Calculate losses'!$L$19:$L$245298,'2a Calculate losses'!$D$19:$D$245298,D12)</f>
        <v>1.0825587765619737</v>
      </c>
      <c r="G12" s="144">
        <f ca="1">SUMIFS('2a Calculate losses'!$T$19:$T$245298,'2a Calculate losses'!$D$19:$D$245298,D12)/SUMIFS('2a Calculate losses'!$M$19:$M$245298,'2a Calculate losses'!$D$19:$D$245298,D12)</f>
        <v>1.0817926971398641</v>
      </c>
      <c r="H12" s="149"/>
    </row>
    <row r="13" spans="1:8">
      <c r="A13" s="149"/>
      <c r="B13" s="181"/>
      <c r="C13" s="181"/>
      <c r="D13" s="17">
        <v>3</v>
      </c>
      <c r="E13" s="45" t="s">
        <v>1</v>
      </c>
      <c r="F13" s="144">
        <f ca="1">SUMIFS('2a Calculate losses'!$R$19:$R$245298,'2a Calculate losses'!$D$19:$D$245298,D13)/SUMIFS('2a Calculate losses'!$L$19:$L$245298,'2a Calculate losses'!$D$19:$D$245298,D13)</f>
        <v>1.1099371986653026</v>
      </c>
      <c r="G13" s="144">
        <f ca="1">SUMIFS('2a Calculate losses'!$T$19:$T$245298,'2a Calculate losses'!$D$19:$D$245298,D13)/SUMIFS('2a Calculate losses'!$M$19:$M$245298,'2a Calculate losses'!$D$19:$D$245298,D13)</f>
        <v>1.1064070319652477</v>
      </c>
      <c r="H13" s="149"/>
    </row>
    <row r="14" spans="1:8">
      <c r="A14" s="149"/>
      <c r="B14" s="181"/>
      <c r="C14" s="181"/>
      <c r="D14" s="17">
        <v>4</v>
      </c>
      <c r="E14" s="45" t="s">
        <v>18</v>
      </c>
      <c r="F14" s="144">
        <f ca="1">SUMIFS('2a Calculate losses'!$R$19:$R$245298,'2a Calculate losses'!$D$19:$D$245298,D14)/SUMIFS('2a Calculate losses'!$L$19:$L$245298,'2a Calculate losses'!$D$19:$D$245298,D14)</f>
        <v>1.1201050590155441</v>
      </c>
      <c r="G14" s="144">
        <f ca="1">SUMIFS('2a Calculate losses'!$T$19:$T$245298,'2a Calculate losses'!$D$19:$D$245298,D14)/SUMIFS('2a Calculate losses'!$M$19:$M$245298,'2a Calculate losses'!$D$19:$D$245298,D14)</f>
        <v>1.115649304493167</v>
      </c>
      <c r="H14" s="149"/>
    </row>
    <row r="15" spans="1:8">
      <c r="A15" s="149"/>
      <c r="B15" s="181"/>
      <c r="C15" s="181"/>
      <c r="D15" s="17">
        <v>5</v>
      </c>
      <c r="E15" s="45" t="s">
        <v>7</v>
      </c>
      <c r="F15" s="144">
        <f ca="1">SUMIFS('2a Calculate losses'!$R$19:$R$245298,'2a Calculate losses'!$D$19:$D$245298,D15)/SUMIFS('2a Calculate losses'!$L$19:$L$245298,'2a Calculate losses'!$D$19:$D$245298,D15)</f>
        <v>1.1000097293050248</v>
      </c>
      <c r="G15" s="144">
        <f ca="1">SUMIFS('2a Calculate losses'!$T$19:$T$245298,'2a Calculate losses'!$D$19:$D$245298,D15)/SUMIFS('2a Calculate losses'!$M$19:$M$245298,'2a Calculate losses'!$D$19:$D$245298,D15)</f>
        <v>1.098638839184598</v>
      </c>
      <c r="H15" s="149"/>
    </row>
    <row r="16" spans="1:8">
      <c r="A16" s="149"/>
      <c r="B16" s="181"/>
      <c r="C16" s="181"/>
      <c r="D16" s="17">
        <v>6</v>
      </c>
      <c r="E16" s="45" t="s">
        <v>8</v>
      </c>
      <c r="F16" s="144">
        <f ca="1">SUMIFS('2a Calculate losses'!$R$19:$R$245298,'2a Calculate losses'!$D$19:$D$245298,D16)/SUMIFS('2a Calculate losses'!$L$19:$L$245298,'2a Calculate losses'!$D$19:$D$245298,D16)</f>
        <v>1.0697649223888157</v>
      </c>
      <c r="G16" s="144">
        <f ca="1">SUMIFS('2a Calculate losses'!$T$19:$T$245298,'2a Calculate losses'!$D$19:$D$245298,D16)/SUMIFS('2a Calculate losses'!$M$19:$M$245298,'2a Calculate losses'!$D$19:$D$245298,D16)</f>
        <v>1.0688039208503246</v>
      </c>
      <c r="H16" s="149"/>
    </row>
    <row r="17" spans="1:8">
      <c r="A17" s="149"/>
      <c r="B17" s="181"/>
      <c r="C17" s="181"/>
      <c r="D17" s="17">
        <v>7</v>
      </c>
      <c r="E17" s="45" t="s">
        <v>23</v>
      </c>
      <c r="F17" s="144">
        <f ca="1">SUMIFS('2a Calculate losses'!$R$19:$R$245298,'2a Calculate losses'!$D$19:$D$245298,D17)/SUMIFS('2a Calculate losses'!$L$19:$L$245298,'2a Calculate losses'!$D$19:$D$245298,D17)</f>
        <v>1.0918185797000604</v>
      </c>
      <c r="G17" s="144">
        <f ca="1">SUMIFS('2a Calculate losses'!$T$19:$T$245298,'2a Calculate losses'!$D$19:$D$245298,D17)/SUMIFS('2a Calculate losses'!$M$19:$M$245298,'2a Calculate losses'!$D$19:$D$245298,D17)</f>
        <v>1.0894937668868687</v>
      </c>
      <c r="H17" s="149"/>
    </row>
    <row r="18" spans="1:8">
      <c r="A18" s="149"/>
      <c r="B18" s="181"/>
      <c r="C18" s="181"/>
      <c r="D18" s="17">
        <v>8</v>
      </c>
      <c r="E18" s="45" t="s">
        <v>3</v>
      </c>
      <c r="F18" s="144">
        <f ca="1">SUMIFS('2a Calculate losses'!$R$19:$R$245298,'2a Calculate losses'!$D$19:$D$245298,D18)/SUMIFS('2a Calculate losses'!$L$19:$L$245298,'2a Calculate losses'!$D$19:$D$245298,D18)</f>
        <v>1.0990694591124965</v>
      </c>
      <c r="G18" s="144">
        <f ca="1">SUMIFS('2a Calculate losses'!$T$19:$T$245298,'2a Calculate losses'!$D$19:$D$245298,D18)/SUMIFS('2a Calculate losses'!$M$19:$M$245298,'2a Calculate losses'!$D$19:$D$245298,D18)</f>
        <v>1.0980420778450359</v>
      </c>
      <c r="H18" s="149"/>
    </row>
    <row r="19" spans="1:8">
      <c r="A19" s="149"/>
      <c r="B19" s="181"/>
      <c r="C19" s="181"/>
      <c r="D19" s="17">
        <v>9</v>
      </c>
      <c r="E19" s="45" t="s">
        <v>24</v>
      </c>
      <c r="F19" s="144">
        <f ca="1">SUMIFS('2a Calculate losses'!$R$19:$R$245298,'2a Calculate losses'!$D$19:$D$245298,D19)/SUMIFS('2a Calculate losses'!$L$19:$L$245298,'2a Calculate losses'!$D$19:$D$245298,D19)</f>
        <v>1.0996397096706614</v>
      </c>
      <c r="G19" s="144">
        <f ca="1">SUMIFS('2a Calculate losses'!$T$19:$T$245298,'2a Calculate losses'!$D$19:$D$245298,D19)/SUMIFS('2a Calculate losses'!$M$19:$M$245298,'2a Calculate losses'!$D$19:$D$245298,D19)</f>
        <v>1.0969047061954511</v>
      </c>
      <c r="H19" s="149"/>
    </row>
    <row r="20" spans="1:8">
      <c r="A20" s="149"/>
      <c r="B20" s="181"/>
      <c r="C20" s="181"/>
      <c r="D20" s="17">
        <v>10</v>
      </c>
      <c r="E20" s="45" t="s">
        <v>2</v>
      </c>
      <c r="F20" s="144">
        <f ca="1">SUMIFS('2a Calculate losses'!$R$19:$R$245298,'2a Calculate losses'!$D$19:$D$245298,D20)/SUMIFS('2a Calculate losses'!$L$19:$L$245298,'2a Calculate losses'!$D$19:$D$245298,D20)</f>
        <v>1.0842535535285609</v>
      </c>
      <c r="G20" s="144">
        <f ca="1">SUMIFS('2a Calculate losses'!$T$19:$T$245298,'2a Calculate losses'!$D$19:$D$245298,D20)/SUMIFS('2a Calculate losses'!$M$19:$M$245298,'2a Calculate losses'!$D$19:$D$245298,D20)</f>
        <v>1.0842497853844897</v>
      </c>
      <c r="H20" s="149"/>
    </row>
    <row r="21" spans="1:8">
      <c r="A21" s="149"/>
      <c r="B21" s="181"/>
      <c r="C21" s="181"/>
      <c r="D21" s="17">
        <v>11</v>
      </c>
      <c r="E21" s="45" t="s">
        <v>26</v>
      </c>
      <c r="F21" s="144">
        <f ca="1">SUMIFS('2a Calculate losses'!$R$19:$R$245298,'2a Calculate losses'!$D$19:$D$245298,D21)/SUMIFS('2a Calculate losses'!$L$19:$L$245298,'2a Calculate losses'!$D$19:$D$245298,D21)</f>
        <v>1.0860675408860634</v>
      </c>
      <c r="G21" s="144">
        <f ca="1">SUMIFS('2a Calculate losses'!$T$19:$T$245298,'2a Calculate losses'!$D$19:$D$245298,D21)/SUMIFS('2a Calculate losses'!$M$19:$M$245298,'2a Calculate losses'!$D$19:$D$245298,D21)</f>
        <v>1.0860332496609546</v>
      </c>
      <c r="H21" s="149"/>
    </row>
    <row r="22" spans="1:8">
      <c r="A22" s="149"/>
      <c r="B22" s="181"/>
      <c r="C22" s="181"/>
      <c r="D22" s="17">
        <v>12</v>
      </c>
      <c r="E22" s="45" t="s">
        <v>4</v>
      </c>
      <c r="F22" s="144">
        <f ca="1">SUMIFS('2a Calculate losses'!$R$19:$R$245298,'2a Calculate losses'!$D$19:$D$245298,D22)/SUMIFS('2a Calculate losses'!$L$19:$L$245298,'2a Calculate losses'!$D$19:$D$245298,D22)</f>
        <v>1.0988625367136806</v>
      </c>
      <c r="G22" s="144">
        <f ca="1">SUMIFS('2a Calculate losses'!$T$19:$T$245298,'2a Calculate losses'!$D$19:$D$245298,D22)/SUMIFS('2a Calculate losses'!$M$19:$M$245298,'2a Calculate losses'!$D$19:$D$245298,D22)</f>
        <v>1.0962435614505206</v>
      </c>
      <c r="H22" s="149"/>
    </row>
    <row r="23" spans="1:8">
      <c r="A23" s="149"/>
      <c r="B23" s="181"/>
      <c r="C23" s="181"/>
      <c r="D23" s="17">
        <v>13</v>
      </c>
      <c r="E23" s="45" t="s">
        <v>25</v>
      </c>
      <c r="F23" s="144">
        <f ca="1">SUMIFS('2a Calculate losses'!$R$19:$R$245298,'2a Calculate losses'!$D$19:$D$245298,D23)/SUMIFS('2a Calculate losses'!$L$19:$L$245298,'2a Calculate losses'!$D$19:$D$245298,D23)</f>
        <v>1.0894956425535909</v>
      </c>
      <c r="G23" s="144">
        <f ca="1">SUMIFS('2a Calculate losses'!$T$19:$T$245298,'2a Calculate losses'!$D$19:$D$245298,D23)/SUMIFS('2a Calculate losses'!$M$19:$M$245298,'2a Calculate losses'!$D$19:$D$245298,D23)</f>
        <v>1.0861443738311234</v>
      </c>
      <c r="H23" s="149"/>
    </row>
    <row r="24" spans="1:8">
      <c r="A24" s="149"/>
      <c r="B24" s="182"/>
      <c r="C24" s="182"/>
      <c r="D24" s="17">
        <v>14</v>
      </c>
      <c r="E24" s="45" t="s">
        <v>21</v>
      </c>
      <c r="F24" s="144">
        <f ca="1">SUMIFS('2a Calculate losses'!$R$19:$R$245298,'2a Calculate losses'!$D$19:$D$245298,D24)/SUMIFS('2a Calculate losses'!$L$19:$L$245298,'2a Calculate losses'!$D$19:$D$245298,D24)</f>
        <v>1.0551588009306099</v>
      </c>
      <c r="G24" s="144">
        <f ca="1">SUMIFS('2a Calculate losses'!$T$19:$T$245298,'2a Calculate losses'!$D$19:$D$245298,D24)/SUMIFS('2a Calculate losses'!$M$19:$M$245298,'2a Calculate losses'!$D$19:$D$245298,D24)</f>
        <v>1.0555239077231648</v>
      </c>
      <c r="H24" s="149"/>
    </row>
    <row r="25" spans="1:8" s="149" customFormat="1">
      <c r="B25" s="152"/>
      <c r="C25" s="153"/>
      <c r="D25" s="153"/>
      <c r="E25" s="151"/>
      <c r="F25" s="151"/>
      <c r="G25" s="151"/>
    </row>
    <row r="26" spans="1:8">
      <c r="A26" s="78"/>
      <c r="B26" s="60" t="s">
        <v>170</v>
      </c>
      <c r="C26" s="78"/>
      <c r="D26" s="78"/>
      <c r="E26" s="78"/>
      <c r="F26" s="78"/>
      <c r="G26" s="78"/>
      <c r="H26" s="78"/>
    </row>
    <row r="27" spans="1:8" s="149" customFormat="1">
      <c r="B27" s="154"/>
      <c r="C27" s="151"/>
      <c r="D27" s="151"/>
      <c r="E27" s="151"/>
      <c r="F27" s="151"/>
      <c r="G27" s="151"/>
    </row>
    <row r="28" spans="1:8">
      <c r="A28" s="149"/>
      <c r="B28" s="55" t="s">
        <v>153</v>
      </c>
      <c r="C28" s="56" t="s">
        <v>14</v>
      </c>
      <c r="D28" s="52" t="s">
        <v>51</v>
      </c>
      <c r="E28" s="140" t="s">
        <v>210</v>
      </c>
      <c r="F28" s="139" t="s">
        <v>211</v>
      </c>
      <c r="G28" s="139" t="s">
        <v>212</v>
      </c>
      <c r="H28" s="149"/>
    </row>
    <row r="29" spans="1:8" ht="12.75" customHeight="1">
      <c r="A29" s="149"/>
      <c r="B29" s="176" t="s">
        <v>152</v>
      </c>
      <c r="C29" s="180" t="s">
        <v>213</v>
      </c>
      <c r="D29" s="17">
        <v>1</v>
      </c>
      <c r="E29" s="51" t="s">
        <v>6</v>
      </c>
      <c r="F29" s="144">
        <f ca="1">SUMIFS('2a Calculate losses'!$Q$19:$Q$245298,'2a Calculate losses'!$D$19:$D$245298,D29)/SUMIFS('2a Calculate losses'!$L$19:$L$245298,'2a Calculate losses'!$D$19:$D$245298,D29)</f>
        <v>1.0874483229921645</v>
      </c>
      <c r="G29" s="144">
        <f ca="1">SUMIFS('2a Calculate losses'!$S$19:$S$245298,'2a Calculate losses'!$D$19:$D$245298,D29)/SUMIFS('2a Calculate losses'!$M$19:$M$245298,'2a Calculate losses'!$D$19:$D$245298,D29)</f>
        <v>1.0849110833782238</v>
      </c>
      <c r="H29" s="149"/>
    </row>
    <row r="30" spans="1:8">
      <c r="A30" s="149"/>
      <c r="B30" s="176"/>
      <c r="C30" s="181"/>
      <c r="D30" s="17">
        <v>2</v>
      </c>
      <c r="E30" s="51" t="s">
        <v>0</v>
      </c>
      <c r="F30" s="144">
        <f ca="1">SUMIFS('2a Calculate losses'!$Q$19:$Q$245298,'2a Calculate losses'!$D$19:$D$245298,D30)/SUMIFS('2a Calculate losses'!$L$19:$L$245298,'2a Calculate losses'!$D$19:$D$245298,D30)</f>
        <v>1.0679827167619282</v>
      </c>
      <c r="G30" s="144">
        <f ca="1">SUMIFS('2a Calculate losses'!$S$19:$S$245298,'2a Calculate losses'!$D$19:$D$245298,D30)/SUMIFS('2a Calculate losses'!$M$19:$M$245298,'2a Calculate losses'!$D$19:$D$245298,D30)</f>
        <v>1.0673385915884153</v>
      </c>
      <c r="H30" s="149"/>
    </row>
    <row r="31" spans="1:8">
      <c r="A31" s="149"/>
      <c r="B31" s="176"/>
      <c r="C31" s="181"/>
      <c r="D31" s="17">
        <v>3</v>
      </c>
      <c r="E31" s="51" t="s">
        <v>1</v>
      </c>
      <c r="F31" s="144">
        <f ca="1">SUMIFS('2a Calculate losses'!$Q$19:$Q$245298,'2a Calculate losses'!$D$19:$D$245298,D31)/SUMIFS('2a Calculate losses'!$L$19:$L$245298,'2a Calculate losses'!$D$19:$D$245298,D31)</f>
        <v>1.0809673614300677</v>
      </c>
      <c r="G31" s="144">
        <f ca="1">SUMIFS('2a Calculate losses'!$S$19:$S$245298,'2a Calculate losses'!$D$19:$D$245298,D31)/SUMIFS('2a Calculate losses'!$M$19:$M$245298,'2a Calculate losses'!$D$19:$D$245298,D31)</f>
        <v>1.0775445345864723</v>
      </c>
      <c r="H31" s="149"/>
    </row>
    <row r="32" spans="1:8">
      <c r="A32" s="149"/>
      <c r="B32" s="176"/>
      <c r="C32" s="181"/>
      <c r="D32" s="17">
        <v>4</v>
      </c>
      <c r="E32" s="51" t="s">
        <v>18</v>
      </c>
      <c r="F32" s="144">
        <f ca="1">SUMIFS('2a Calculate losses'!$Q$19:$Q$245298,'2a Calculate losses'!$D$19:$D$245298,D32)/SUMIFS('2a Calculate losses'!$L$19:$L$245298,'2a Calculate losses'!$D$19:$D$245298,D32)</f>
        <v>1.1117235831881356</v>
      </c>
      <c r="G32" s="144">
        <f ca="1">SUMIFS('2a Calculate losses'!$S$19:$S$245298,'2a Calculate losses'!$D$19:$D$245298,D32)/SUMIFS('2a Calculate losses'!$M$19:$M$245298,'2a Calculate losses'!$D$19:$D$245298,D32)</f>
        <v>1.1074675182084446</v>
      </c>
      <c r="H32" s="149"/>
    </row>
    <row r="33" spans="1:8">
      <c r="A33" s="149"/>
      <c r="B33" s="176"/>
      <c r="C33" s="181"/>
      <c r="D33" s="17">
        <v>5</v>
      </c>
      <c r="E33" s="51" t="s">
        <v>7</v>
      </c>
      <c r="F33" s="144">
        <f ca="1">SUMIFS('2a Calculate losses'!$Q$19:$Q$245298,'2a Calculate losses'!$D$19:$D$245298,D33)/SUMIFS('2a Calculate losses'!$L$19:$L$245298,'2a Calculate losses'!$D$19:$D$245298,D33)</f>
        <v>1.076061726095664</v>
      </c>
      <c r="G33" s="144">
        <f ca="1">SUMIFS('2a Calculate losses'!$S$19:$S$245298,'2a Calculate losses'!$D$19:$D$245298,D33)/SUMIFS('2a Calculate losses'!$M$19:$M$245298,'2a Calculate losses'!$D$19:$D$245298,D33)</f>
        <v>1.0747661653287264</v>
      </c>
      <c r="H33" s="149"/>
    </row>
    <row r="34" spans="1:8">
      <c r="A34" s="149"/>
      <c r="B34" s="176"/>
      <c r="C34" s="181"/>
      <c r="D34" s="17">
        <v>6</v>
      </c>
      <c r="E34" s="51" t="s">
        <v>8</v>
      </c>
      <c r="F34" s="144">
        <f ca="1">SUMIFS('2a Calculate losses'!$Q$19:$Q$245298,'2a Calculate losses'!$D$19:$D$245298,D34)/SUMIFS('2a Calculate losses'!$L$19:$L$245298,'2a Calculate losses'!$D$19:$D$245298,D34)</f>
        <v>1.067915659388986</v>
      </c>
      <c r="G34" s="144">
        <f ca="1">SUMIFS('2a Calculate losses'!$S$19:$S$245298,'2a Calculate losses'!$D$19:$D$245298,D34)/SUMIFS('2a Calculate losses'!$M$19:$M$245298,'2a Calculate losses'!$D$19:$D$245298,D34)</f>
        <v>1.0670771715792171</v>
      </c>
      <c r="H34" s="149"/>
    </row>
    <row r="35" spans="1:8">
      <c r="A35" s="149"/>
      <c r="B35" s="176"/>
      <c r="C35" s="181"/>
      <c r="D35" s="17">
        <v>7</v>
      </c>
      <c r="E35" s="51" t="s">
        <v>23</v>
      </c>
      <c r="F35" s="144">
        <f ca="1">SUMIFS('2a Calculate losses'!$Q$19:$Q$245298,'2a Calculate losses'!$D$19:$D$245298,D35)/SUMIFS('2a Calculate losses'!$L$19:$L$245298,'2a Calculate losses'!$D$19:$D$245298,D35)</f>
        <v>1.089990558113566</v>
      </c>
      <c r="G35" s="144">
        <f ca="1">SUMIFS('2a Calculate losses'!$S$19:$S$245298,'2a Calculate losses'!$D$19:$D$245298,D35)/SUMIFS('2a Calculate losses'!$M$19:$M$245298,'2a Calculate losses'!$D$19:$D$245298,D35)</f>
        <v>1.0877931386948556</v>
      </c>
      <c r="H35" s="149"/>
    </row>
    <row r="36" spans="1:8">
      <c r="A36" s="149"/>
      <c r="B36" s="176"/>
      <c r="C36" s="181"/>
      <c r="D36" s="17">
        <v>8</v>
      </c>
      <c r="E36" s="51" t="s">
        <v>3</v>
      </c>
      <c r="F36" s="144">
        <f ca="1">SUMIFS('2a Calculate losses'!$Q$19:$Q$245298,'2a Calculate losses'!$D$19:$D$245298,D36)/SUMIFS('2a Calculate losses'!$L$19:$L$245298,'2a Calculate losses'!$D$19:$D$245298,D36)</f>
        <v>1.0736224158915013</v>
      </c>
      <c r="G36" s="144">
        <f ca="1">SUMIFS('2a Calculate losses'!$S$19:$S$245298,'2a Calculate losses'!$D$19:$D$245298,D36)/SUMIFS('2a Calculate losses'!$M$19:$M$245298,'2a Calculate losses'!$D$19:$D$245298,D36)</f>
        <v>1.0726239973978122</v>
      </c>
      <c r="H36" s="149"/>
    </row>
    <row r="37" spans="1:8">
      <c r="A37" s="149"/>
      <c r="B37" s="176"/>
      <c r="C37" s="181"/>
      <c r="D37" s="17">
        <v>9</v>
      </c>
      <c r="E37" s="51" t="s">
        <v>24</v>
      </c>
      <c r="F37" s="144">
        <f ca="1">SUMIFS('2a Calculate losses'!$Q$19:$Q$245298,'2a Calculate losses'!$D$19:$D$245298,D37)/SUMIFS('2a Calculate losses'!$L$19:$L$245298,'2a Calculate losses'!$D$19:$D$245298,D37)</f>
        <v>1.0798658355307653</v>
      </c>
      <c r="G37" s="144">
        <f ca="1">SUMIFS('2a Calculate losses'!$S$19:$S$245298,'2a Calculate losses'!$D$19:$D$245298,D37)/SUMIFS('2a Calculate losses'!$M$19:$M$245298,'2a Calculate losses'!$D$19:$D$245298,D37)</f>
        <v>1.0772508512545704</v>
      </c>
      <c r="H37" s="149"/>
    </row>
    <row r="38" spans="1:8">
      <c r="A38" s="149"/>
      <c r="B38" s="176"/>
      <c r="C38" s="181"/>
      <c r="D38" s="17">
        <v>10</v>
      </c>
      <c r="E38" s="51" t="s">
        <v>2</v>
      </c>
      <c r="F38" s="144">
        <f ca="1">SUMIFS('2a Calculate losses'!$Q$19:$Q$245298,'2a Calculate losses'!$D$19:$D$245298,D38)/SUMIFS('2a Calculate losses'!$L$19:$L$245298,'2a Calculate losses'!$D$19:$D$245298,D38)</f>
        <v>1.0654293985275314</v>
      </c>
      <c r="G38" s="144">
        <f ca="1">SUMIFS('2a Calculate losses'!$S$19:$S$245298,'2a Calculate losses'!$D$19:$D$245298,D38)/SUMIFS('2a Calculate losses'!$M$19:$M$245298,'2a Calculate losses'!$D$19:$D$245298,D38)</f>
        <v>1.0655429324585941</v>
      </c>
      <c r="H38" s="149"/>
    </row>
    <row r="39" spans="1:8">
      <c r="A39" s="149"/>
      <c r="B39" s="176"/>
      <c r="C39" s="181"/>
      <c r="D39" s="17">
        <v>11</v>
      </c>
      <c r="E39" s="51" t="s">
        <v>26</v>
      </c>
      <c r="F39" s="144">
        <f ca="1">SUMIFS('2a Calculate losses'!$Q$19:$Q$245298,'2a Calculate losses'!$D$19:$D$245298,D39)/SUMIFS('2a Calculate losses'!$L$19:$L$245298,'2a Calculate losses'!$D$19:$D$245298,D39)</f>
        <v>1.0623787320838187</v>
      </c>
      <c r="G39" s="144">
        <f ca="1">SUMIFS('2a Calculate losses'!$S$19:$S$245298,'2a Calculate losses'!$D$19:$D$245298,D39)/SUMIFS('2a Calculate losses'!$M$19:$M$245298,'2a Calculate losses'!$D$19:$D$245298,D39)</f>
        <v>1.0622972759370308</v>
      </c>
      <c r="H39" s="149"/>
    </row>
    <row r="40" spans="1:8">
      <c r="A40" s="149"/>
      <c r="B40" s="176"/>
      <c r="C40" s="181"/>
      <c r="D40" s="17">
        <v>12</v>
      </c>
      <c r="E40" s="51" t="s">
        <v>4</v>
      </c>
      <c r="F40" s="144">
        <f ca="1">SUMIFS('2a Calculate losses'!$Q$19:$Q$245298,'2a Calculate losses'!$D$19:$D$245298,D40)/SUMIFS('2a Calculate losses'!$L$19:$L$245298,'2a Calculate losses'!$D$19:$D$245298,D40)</f>
        <v>1.0921967722355264</v>
      </c>
      <c r="G40" s="144">
        <f ca="1">SUMIFS('2a Calculate losses'!$S$19:$S$245298,'2a Calculate losses'!$D$19:$D$245298,D40)/SUMIFS('2a Calculate losses'!$M$19:$M$245298,'2a Calculate losses'!$D$19:$D$245298,D40)</f>
        <v>1.089729151712139</v>
      </c>
      <c r="H40" s="149"/>
    </row>
    <row r="41" spans="1:8">
      <c r="A41" s="149"/>
      <c r="B41" s="176"/>
      <c r="C41" s="181"/>
      <c r="D41" s="17">
        <v>13</v>
      </c>
      <c r="E41" s="51" t="s">
        <v>25</v>
      </c>
      <c r="F41" s="144">
        <f ca="1">SUMIFS('2a Calculate losses'!$Q$19:$Q$245298,'2a Calculate losses'!$D$19:$D$245298,D41)/SUMIFS('2a Calculate losses'!$L$19:$L$245298,'2a Calculate losses'!$D$19:$D$245298,D41)</f>
        <v>1.0982205595017869</v>
      </c>
      <c r="G41" s="144">
        <f ca="1">SUMIFS('2a Calculate losses'!$S$19:$S$245298,'2a Calculate losses'!$D$19:$D$245298,D41)/SUMIFS('2a Calculate losses'!$M$19:$M$245298,'2a Calculate losses'!$D$19:$D$245298,D41)</f>
        <v>1.0949350854172193</v>
      </c>
      <c r="H41" s="149"/>
    </row>
    <row r="42" spans="1:8">
      <c r="A42" s="149"/>
      <c r="B42" s="176"/>
      <c r="C42" s="182"/>
      <c r="D42" s="17">
        <v>14</v>
      </c>
      <c r="E42" s="51" t="s">
        <v>21</v>
      </c>
      <c r="F42" s="144">
        <f ca="1">SUMIFS('2a Calculate losses'!$Q$19:$Q$245298,'2a Calculate losses'!$D$19:$D$245298,D42)/SUMIFS('2a Calculate losses'!$L$19:$L$245298,'2a Calculate losses'!$D$19:$D$245298,D42)</f>
        <v>1.0872876840112828</v>
      </c>
      <c r="G42" s="144">
        <f ca="1">SUMIFS('2a Calculate losses'!$S$19:$S$245298,'2a Calculate losses'!$D$19:$D$245298,D42)/SUMIFS('2a Calculate losses'!$M$19:$M$245298,'2a Calculate losses'!$D$19:$D$245298,D42)</f>
        <v>1.088056236726862</v>
      </c>
      <c r="H42" s="149"/>
    </row>
    <row r="43" spans="1:8" s="149" customFormat="1">
      <c r="B43" s="152"/>
      <c r="C43" s="153"/>
      <c r="D43" s="153"/>
      <c r="E43" s="151"/>
      <c r="F43" s="151"/>
      <c r="G43" s="151"/>
    </row>
    <row r="44" spans="1:8">
      <c r="A44" s="78"/>
      <c r="B44" s="60" t="s">
        <v>171</v>
      </c>
      <c r="C44" s="78"/>
      <c r="D44" s="78"/>
      <c r="E44" s="78"/>
      <c r="F44" s="78"/>
      <c r="G44" s="78"/>
      <c r="H44" s="78"/>
    </row>
    <row r="45" spans="1:8" s="149" customFormat="1">
      <c r="B45" s="154"/>
      <c r="C45" s="151"/>
      <c r="D45" s="151"/>
      <c r="E45" s="151"/>
      <c r="F45" s="151"/>
      <c r="G45" s="151"/>
    </row>
    <row r="46" spans="1:8">
      <c r="A46" s="149"/>
      <c r="B46" s="55" t="s">
        <v>153</v>
      </c>
      <c r="C46" s="56" t="s">
        <v>14</v>
      </c>
      <c r="D46" s="33" t="s">
        <v>51</v>
      </c>
      <c r="E46" s="140" t="s">
        <v>210</v>
      </c>
      <c r="F46" s="139" t="s">
        <v>211</v>
      </c>
      <c r="G46" s="139" t="s">
        <v>212</v>
      </c>
      <c r="H46" s="149"/>
    </row>
    <row r="47" spans="1:8" ht="12.75" customHeight="1">
      <c r="A47" s="149"/>
      <c r="B47" s="176" t="s">
        <v>149</v>
      </c>
      <c r="C47" s="177" t="s">
        <v>214</v>
      </c>
      <c r="D47" s="17">
        <v>1</v>
      </c>
      <c r="E47" s="45" t="s">
        <v>6</v>
      </c>
      <c r="F47" s="144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570469010654</v>
      </c>
      <c r="G47" s="144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360429821415</v>
      </c>
      <c r="H47" s="149"/>
    </row>
    <row r="48" spans="1:8" ht="12.75" customHeight="1">
      <c r="A48" s="149"/>
      <c r="B48" s="176"/>
      <c r="C48" s="178"/>
      <c r="D48" s="17">
        <v>2</v>
      </c>
      <c r="E48" s="45" t="s">
        <v>0</v>
      </c>
      <c r="F48" s="144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809634665094</v>
      </c>
      <c r="G48" s="144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154247741</v>
      </c>
      <c r="H48" s="149"/>
    </row>
    <row r="49" spans="1:8">
      <c r="A49" s="149"/>
      <c r="B49" s="176"/>
      <c r="C49" s="178"/>
      <c r="D49" s="17">
        <v>3</v>
      </c>
      <c r="E49" s="45" t="s">
        <v>1</v>
      </c>
      <c r="F49" s="144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644485104086</v>
      </c>
      <c r="G49" s="144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765350182397</v>
      </c>
      <c r="H49" s="149"/>
    </row>
    <row r="50" spans="1:8">
      <c r="A50" s="149"/>
      <c r="B50" s="176"/>
      <c r="C50" s="178"/>
      <c r="D50" s="17">
        <v>4</v>
      </c>
      <c r="E50" s="45" t="s">
        <v>18</v>
      </c>
      <c r="F50" s="144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394292116306</v>
      </c>
      <c r="G50" s="144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23089700807</v>
      </c>
      <c r="H50" s="149"/>
    </row>
    <row r="51" spans="1:8">
      <c r="A51" s="149"/>
      <c r="B51" s="176"/>
      <c r="C51" s="178"/>
      <c r="D51" s="17">
        <v>5</v>
      </c>
      <c r="E51" s="45" t="s">
        <v>7</v>
      </c>
      <c r="F51" s="144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740410906991</v>
      </c>
      <c r="G51" s="144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38467014627</v>
      </c>
      <c r="H51" s="149"/>
    </row>
    <row r="52" spans="1:8">
      <c r="A52" s="149"/>
      <c r="B52" s="176"/>
      <c r="C52" s="178"/>
      <c r="D52" s="17">
        <v>6</v>
      </c>
      <c r="E52" s="45" t="s">
        <v>8</v>
      </c>
      <c r="F52" s="144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54644611953</v>
      </c>
      <c r="G52" s="144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217206903619</v>
      </c>
      <c r="H52" s="149"/>
    </row>
    <row r="53" spans="1:8">
      <c r="A53" s="149"/>
      <c r="B53" s="176"/>
      <c r="C53" s="178"/>
      <c r="D53" s="17">
        <v>7</v>
      </c>
      <c r="E53" s="45" t="s">
        <v>23</v>
      </c>
      <c r="F53" s="144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671187148858</v>
      </c>
      <c r="G53" s="144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35391551863</v>
      </c>
      <c r="H53" s="149"/>
    </row>
    <row r="54" spans="1:8">
      <c r="A54" s="149"/>
      <c r="B54" s="176"/>
      <c r="C54" s="178"/>
      <c r="D54" s="17">
        <v>8</v>
      </c>
      <c r="E54" s="45" t="s">
        <v>3</v>
      </c>
      <c r="F54" s="144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70705799027926</v>
      </c>
      <c r="G54" s="144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70136929283263</v>
      </c>
      <c r="H54" s="149"/>
    </row>
    <row r="55" spans="1:8">
      <c r="A55" s="149"/>
      <c r="B55" s="176"/>
      <c r="C55" s="178"/>
      <c r="D55" s="17">
        <v>9</v>
      </c>
      <c r="E55" s="45" t="s">
        <v>24</v>
      </c>
      <c r="F55" s="144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6898468095797</v>
      </c>
      <c r="G55" s="144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744878094022</v>
      </c>
      <c r="H55" s="149"/>
    </row>
    <row r="56" spans="1:8">
      <c r="A56" s="149"/>
      <c r="B56" s="176"/>
      <c r="C56" s="178"/>
      <c r="D56" s="17">
        <v>10</v>
      </c>
      <c r="E56" s="45" t="s">
        <v>2</v>
      </c>
      <c r="F56" s="144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48082181401</v>
      </c>
      <c r="G56" s="144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7693402953</v>
      </c>
      <c r="H56" s="149"/>
    </row>
    <row r="57" spans="1:8">
      <c r="A57" s="149"/>
      <c r="B57" s="176"/>
      <c r="C57" s="178"/>
      <c r="D57" s="17">
        <v>11</v>
      </c>
      <c r="E57" s="45" t="s">
        <v>26</v>
      </c>
      <c r="F57" s="144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1347030233</v>
      </c>
      <c r="G57" s="144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6155671559</v>
      </c>
      <c r="H57" s="149"/>
    </row>
    <row r="58" spans="1:8">
      <c r="A58" s="149"/>
      <c r="B58" s="176"/>
      <c r="C58" s="178"/>
      <c r="D58" s="17">
        <v>12</v>
      </c>
      <c r="E58" s="45" t="s">
        <v>4</v>
      </c>
      <c r="F58" s="144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601963390715</v>
      </c>
      <c r="G58" s="144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2316089118</v>
      </c>
      <c r="H58" s="149"/>
    </row>
    <row r="59" spans="1:8">
      <c r="A59" s="149"/>
      <c r="B59" s="176"/>
      <c r="C59" s="178"/>
      <c r="D59" s="17">
        <v>13</v>
      </c>
      <c r="E59" s="45" t="s">
        <v>25</v>
      </c>
      <c r="F59" s="144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51543369305</v>
      </c>
      <c r="G59" s="144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78471760631</v>
      </c>
      <c r="H59" s="149"/>
    </row>
    <row r="60" spans="1:8">
      <c r="A60" s="149"/>
      <c r="B60" s="176"/>
      <c r="C60" s="179"/>
      <c r="D60" s="17">
        <v>14</v>
      </c>
      <c r="E60" s="45" t="s">
        <v>21</v>
      </c>
      <c r="F60" s="144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871930776241865</v>
      </c>
      <c r="G60" s="144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871796924537238</v>
      </c>
      <c r="H60" s="149"/>
    </row>
    <row r="61" spans="1:8" s="149" customFormat="1">
      <c r="B61" s="151"/>
      <c r="C61" s="151"/>
      <c r="D61" s="151"/>
      <c r="E61" s="151"/>
      <c r="F61" s="151"/>
      <c r="G61" s="151"/>
    </row>
    <row r="62" spans="1:8">
      <c r="A62" s="78"/>
      <c r="B62" s="60" t="s">
        <v>196</v>
      </c>
      <c r="C62" s="78"/>
      <c r="D62" s="78"/>
      <c r="E62" s="78"/>
      <c r="F62" s="78"/>
      <c r="G62" s="78"/>
      <c r="H62" s="78"/>
    </row>
    <row r="63" spans="1:8" s="149" customFormat="1">
      <c r="B63" s="154"/>
      <c r="C63" s="151"/>
      <c r="D63" s="151"/>
      <c r="E63" s="151"/>
      <c r="F63" s="151"/>
      <c r="G63" s="151"/>
    </row>
    <row r="64" spans="1:8">
      <c r="A64" s="149"/>
      <c r="B64" s="55" t="s">
        <v>72</v>
      </c>
      <c r="C64" s="56" t="s">
        <v>14</v>
      </c>
      <c r="D64" s="58" t="s">
        <v>51</v>
      </c>
      <c r="E64" s="140" t="s">
        <v>210</v>
      </c>
      <c r="F64" s="139" t="s">
        <v>211</v>
      </c>
      <c r="G64" s="139" t="s">
        <v>212</v>
      </c>
      <c r="H64" s="149"/>
    </row>
    <row r="65" spans="1:8" ht="12.75" customHeight="1">
      <c r="A65" s="149"/>
      <c r="B65" s="176" t="s">
        <v>69</v>
      </c>
      <c r="C65" s="177" t="s">
        <v>215</v>
      </c>
      <c r="D65" s="17">
        <v>1</v>
      </c>
      <c r="E65" s="57" t="s">
        <v>6</v>
      </c>
      <c r="F65" s="144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580910524903</v>
      </c>
      <c r="G65" s="144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574990077311</v>
      </c>
      <c r="H65" s="149"/>
    </row>
    <row r="66" spans="1:8" ht="12.75" customHeight="1">
      <c r="A66" s="149"/>
      <c r="B66" s="176"/>
      <c r="C66" s="178"/>
      <c r="D66" s="17">
        <v>2</v>
      </c>
      <c r="E66" s="57" t="s">
        <v>0</v>
      </c>
      <c r="F66" s="144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566650714177</v>
      </c>
      <c r="G66" s="144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548905005888</v>
      </c>
      <c r="H66" s="149"/>
    </row>
    <row r="67" spans="1:8">
      <c r="A67" s="149"/>
      <c r="B67" s="176"/>
      <c r="C67" s="178"/>
      <c r="D67" s="17">
        <v>3</v>
      </c>
      <c r="E67" s="57" t="s">
        <v>1</v>
      </c>
      <c r="F67" s="144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877249690284</v>
      </c>
      <c r="G67" s="144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871842454831</v>
      </c>
      <c r="H67" s="149"/>
    </row>
    <row r="68" spans="1:8">
      <c r="A68" s="149"/>
      <c r="B68" s="176"/>
      <c r="C68" s="178"/>
      <c r="D68" s="17">
        <v>4</v>
      </c>
      <c r="E68" s="57" t="s">
        <v>18</v>
      </c>
      <c r="F68" s="144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3074803240787</v>
      </c>
      <c r="G68" s="144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3051711601919</v>
      </c>
      <c r="H68" s="149"/>
    </row>
    <row r="69" spans="1:8">
      <c r="A69" s="149"/>
      <c r="B69" s="176"/>
      <c r="C69" s="178"/>
      <c r="D69" s="17">
        <v>5</v>
      </c>
      <c r="E69" s="57" t="s">
        <v>7</v>
      </c>
      <c r="F69" s="144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3109772464997</v>
      </c>
      <c r="G69" s="144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3101426156731</v>
      </c>
      <c r="H69" s="149"/>
    </row>
    <row r="70" spans="1:8">
      <c r="A70" s="149"/>
      <c r="B70" s="176"/>
      <c r="C70" s="178"/>
      <c r="D70" s="17">
        <v>6</v>
      </c>
      <c r="E70" s="57" t="s">
        <v>8</v>
      </c>
      <c r="F70" s="144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1523690375965</v>
      </c>
      <c r="G70" s="144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1604248415497</v>
      </c>
      <c r="H70" s="149"/>
    </row>
    <row r="71" spans="1:8">
      <c r="A71" s="149"/>
      <c r="B71" s="176"/>
      <c r="C71" s="178"/>
      <c r="D71" s="17">
        <v>7</v>
      </c>
      <c r="E71" s="57" t="s">
        <v>23</v>
      </c>
      <c r="F71" s="144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75983487582</v>
      </c>
      <c r="G71" s="144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7370734616</v>
      </c>
      <c r="H71" s="149"/>
    </row>
    <row r="72" spans="1:8">
      <c r="A72" s="149"/>
      <c r="B72" s="176"/>
      <c r="C72" s="178"/>
      <c r="D72" s="17">
        <v>8</v>
      </c>
      <c r="E72" s="57" t="s">
        <v>3</v>
      </c>
      <c r="F72" s="144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151792632179121</v>
      </c>
      <c r="G72" s="144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151791464388681</v>
      </c>
      <c r="H72" s="149"/>
    </row>
    <row r="73" spans="1:8">
      <c r="A73" s="149"/>
      <c r="B73" s="176"/>
      <c r="C73" s="178"/>
      <c r="D73" s="17">
        <v>9</v>
      </c>
      <c r="E73" s="57" t="s">
        <v>24</v>
      </c>
      <c r="F73" s="144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556842913173</v>
      </c>
      <c r="G73" s="144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552824543991</v>
      </c>
      <c r="H73" s="149"/>
    </row>
    <row r="74" spans="1:8">
      <c r="A74" s="149"/>
      <c r="B74" s="176"/>
      <c r="C74" s="178"/>
      <c r="D74" s="17">
        <v>10</v>
      </c>
      <c r="E74" s="57" t="s">
        <v>2</v>
      </c>
      <c r="F74" s="144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673244731856</v>
      </c>
      <c r="G74" s="144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647974372073</v>
      </c>
      <c r="H74" s="149"/>
    </row>
    <row r="75" spans="1:8">
      <c r="A75" s="149"/>
      <c r="B75" s="176"/>
      <c r="C75" s="178"/>
      <c r="D75" s="17">
        <v>11</v>
      </c>
      <c r="E75" s="57" t="s">
        <v>26</v>
      </c>
      <c r="F75" s="144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67656968738</v>
      </c>
      <c r="G75" s="144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68048612036</v>
      </c>
      <c r="H75" s="149"/>
    </row>
    <row r="76" spans="1:8">
      <c r="A76" s="149"/>
      <c r="B76" s="176"/>
      <c r="C76" s="178"/>
      <c r="D76" s="17">
        <v>12</v>
      </c>
      <c r="E76" s="57" t="s">
        <v>4</v>
      </c>
      <c r="F76" s="144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436972295592</v>
      </c>
      <c r="G76" s="144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42197675487</v>
      </c>
      <c r="H76" s="149"/>
    </row>
    <row r="77" spans="1:8">
      <c r="A77" s="149"/>
      <c r="B77" s="176"/>
      <c r="C77" s="178"/>
      <c r="D77" s="17">
        <v>13</v>
      </c>
      <c r="E77" s="57" t="s">
        <v>25</v>
      </c>
      <c r="F77" s="144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20227818374</v>
      </c>
      <c r="G77" s="144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217621542694</v>
      </c>
      <c r="H77" s="149"/>
    </row>
    <row r="78" spans="1:8">
      <c r="A78" s="149"/>
      <c r="B78" s="176"/>
      <c r="C78" s="179"/>
      <c r="D78" s="17">
        <v>14</v>
      </c>
      <c r="E78" s="57" t="s">
        <v>21</v>
      </c>
      <c r="F78" s="144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53525520182139</v>
      </c>
      <c r="G78" s="144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53548929561845</v>
      </c>
      <c r="H78" s="149"/>
    </row>
    <row r="79" spans="1:8" s="149" customFormat="1">
      <c r="B79" s="151"/>
      <c r="C79" s="151"/>
      <c r="D79" s="151"/>
      <c r="E79" s="151"/>
      <c r="F79" s="151"/>
      <c r="G79" s="151"/>
    </row>
    <row r="80" spans="1:8" s="149" customFormat="1">
      <c r="B80" s="155"/>
      <c r="C80" s="155"/>
      <c r="D80" s="155"/>
      <c r="E80" s="155"/>
      <c r="F80" s="155"/>
      <c r="G80" s="155"/>
    </row>
    <row r="81" s="149" customFormat="1" hidden="1"/>
    <row r="82" s="149" customFormat="1" hidden="1"/>
    <row r="83" s="149" customFormat="1" hidden="1"/>
    <row r="84" s="149" customFormat="1" hidden="1"/>
    <row r="85" s="149" customFormat="1"/>
    <row r="86" s="149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Normal="100" workbookViewId="0"/>
  </sheetViews>
  <sheetFormatPr defaultColWidth="0" defaultRowHeight="15" zeroHeight="1"/>
  <cols>
    <col min="1" max="1" width="6" customWidth="1"/>
    <col min="2" max="2" width="28.42578125" customWidth="1"/>
    <col min="3" max="3" width="63.140625" customWidth="1"/>
    <col min="4" max="4" width="37.140625" customWidth="1"/>
    <col min="5" max="5" width="10" customWidth="1"/>
    <col min="6" max="6" width="12.5703125" bestFit="1" customWidth="1"/>
    <col min="7" max="8" width="10.85546875" bestFit="1" customWidth="1"/>
    <col min="9" max="9" width="6.140625" customWidth="1"/>
    <col min="10" max="10" width="5.140625" hidden="1" customWidth="1"/>
    <col min="11" max="16" width="10.85546875" hidden="1" customWidth="1"/>
    <col min="17" max="16384" width="9.140625" hidden="1"/>
  </cols>
  <sheetData>
    <row r="1" spans="1:10">
      <c r="A1" s="75"/>
      <c r="B1" s="75"/>
      <c r="C1" s="75"/>
      <c r="D1" s="75"/>
      <c r="E1" s="75"/>
      <c r="F1" s="75"/>
      <c r="G1" s="75"/>
      <c r="H1" s="75"/>
      <c r="I1" s="75"/>
      <c r="J1" s="75"/>
    </row>
    <row r="2" spans="1:10" ht="19.5">
      <c r="A2" s="75"/>
      <c r="B2" s="72" t="s">
        <v>187</v>
      </c>
      <c r="C2" s="75"/>
      <c r="D2" s="75"/>
      <c r="E2" s="75"/>
      <c r="F2" s="76"/>
      <c r="G2" s="75"/>
      <c r="H2" s="75"/>
      <c r="I2" s="75"/>
      <c r="J2" s="75"/>
    </row>
    <row r="3" spans="1:10">
      <c r="A3" s="75"/>
      <c r="B3" s="123" t="s">
        <v>192</v>
      </c>
      <c r="C3" s="75"/>
      <c r="D3" s="73"/>
      <c r="E3" s="73"/>
      <c r="F3" s="77"/>
      <c r="G3" s="73"/>
      <c r="H3" s="73"/>
      <c r="I3" s="73"/>
      <c r="J3" s="73"/>
    </row>
    <row r="4" spans="1:10">
      <c r="A4" s="75"/>
      <c r="B4" s="73"/>
      <c r="C4" s="73"/>
      <c r="D4" s="73"/>
      <c r="E4" s="73"/>
      <c r="F4" s="77"/>
      <c r="G4" s="73"/>
      <c r="H4" s="73"/>
      <c r="I4" s="73"/>
      <c r="J4" s="73"/>
    </row>
    <row r="5" spans="1:10" s="149" customFormat="1">
      <c r="B5" s="151"/>
      <c r="C5" s="151"/>
      <c r="D5" s="151"/>
      <c r="E5" s="151"/>
      <c r="F5" s="151"/>
      <c r="G5" s="151"/>
      <c r="H5" s="151"/>
    </row>
    <row r="6" spans="1:10">
      <c r="A6" s="78"/>
      <c r="B6" s="60" t="s">
        <v>188</v>
      </c>
      <c r="C6" s="78"/>
      <c r="D6" s="78"/>
      <c r="E6" s="78"/>
      <c r="F6" s="78"/>
      <c r="G6" s="78"/>
      <c r="H6" s="78"/>
      <c r="I6" s="78"/>
    </row>
    <row r="7" spans="1:10" s="149" customFormat="1">
      <c r="B7" s="151"/>
      <c r="C7" s="151"/>
      <c r="D7" s="151"/>
      <c r="E7" s="157"/>
      <c r="F7" s="157"/>
      <c r="G7" s="157"/>
      <c r="H7" s="157"/>
    </row>
    <row r="8" spans="1:10">
      <c r="A8" s="149"/>
      <c r="B8" s="16" t="s">
        <v>72</v>
      </c>
      <c r="C8" s="16" t="s">
        <v>14</v>
      </c>
      <c r="D8" s="49" t="s">
        <v>193</v>
      </c>
      <c r="E8" s="49" t="s">
        <v>82</v>
      </c>
      <c r="F8" s="49" t="s">
        <v>81</v>
      </c>
      <c r="G8" s="152"/>
      <c r="H8" s="152"/>
      <c r="I8" s="149"/>
    </row>
    <row r="9" spans="1:10" ht="26.25" customHeight="1">
      <c r="A9" s="149"/>
      <c r="B9" s="183" t="s">
        <v>147</v>
      </c>
      <c r="C9" s="180" t="s">
        <v>216</v>
      </c>
      <c r="D9" s="124" t="s">
        <v>211</v>
      </c>
      <c r="E9" s="144">
        <f>SUMIFS('2a Calculate losses'!$L$19:$L$245298,'2a Calculate losses'!$E$19:$E$245298,"&gt;3",'2a Calculate losses'!$E$19:$E$245298,"&lt;10")/SUM('2a Calculate losses'!$L$19:$L$245298)</f>
        <v>0.43431976775320402</v>
      </c>
      <c r="F9" s="144">
        <f>1-E9</f>
        <v>0.56568023224679598</v>
      </c>
      <c r="G9" s="153"/>
      <c r="H9" s="153"/>
      <c r="I9" s="149"/>
    </row>
    <row r="10" spans="1:10" ht="26.25" customHeight="1">
      <c r="A10" s="149"/>
      <c r="B10" s="184"/>
      <c r="C10" s="182"/>
      <c r="D10" s="124" t="s">
        <v>212</v>
      </c>
      <c r="E10" s="144">
        <f>SUMIFS('2a Calculate losses'!$M$19:$M$245298,'2a Calculate losses'!$E$19:$E$245298,"&gt;3",'2a Calculate losses'!$E$19:$E$245298,"&lt;10")/SUM('2a Calculate losses'!$M$19:$M$245298)</f>
        <v>0.39019034756805077</v>
      </c>
      <c r="F10" s="144">
        <f>1-E10</f>
        <v>0.60980965243194918</v>
      </c>
      <c r="G10" s="153"/>
      <c r="H10" s="153"/>
      <c r="I10" s="149"/>
    </row>
    <row r="11" spans="1:10" s="149" customFormat="1">
      <c r="B11" s="158"/>
      <c r="C11" s="158"/>
      <c r="D11" s="152"/>
      <c r="E11" s="153"/>
      <c r="F11" s="153"/>
      <c r="G11" s="153"/>
      <c r="H11" s="153"/>
    </row>
    <row r="12" spans="1:10">
      <c r="A12" s="78"/>
      <c r="B12" s="60" t="s">
        <v>189</v>
      </c>
      <c r="C12" s="78"/>
      <c r="D12" s="78"/>
      <c r="E12" s="78"/>
      <c r="F12" s="78"/>
      <c r="G12" s="78"/>
      <c r="H12" s="78"/>
      <c r="I12" s="78"/>
    </row>
    <row r="13" spans="1:10" s="149" customFormat="1">
      <c r="B13" s="151"/>
      <c r="C13" s="151"/>
      <c r="D13" s="151"/>
      <c r="E13" s="151"/>
      <c r="F13" s="151"/>
      <c r="G13" s="151"/>
      <c r="H13" s="151"/>
    </row>
    <row r="14" spans="1:10" ht="18" customHeight="1">
      <c r="A14" s="149"/>
      <c r="B14" s="16" t="s">
        <v>72</v>
      </c>
      <c r="C14" s="16" t="s">
        <v>14</v>
      </c>
      <c r="D14" s="49" t="s">
        <v>193</v>
      </c>
      <c r="E14" s="189" t="s">
        <v>73</v>
      </c>
      <c r="F14" s="189"/>
      <c r="G14" s="151"/>
      <c r="H14" s="151"/>
      <c r="I14" s="149"/>
    </row>
    <row r="15" spans="1:10" ht="26.25" customHeight="1">
      <c r="A15" s="149"/>
      <c r="B15" s="183" t="s">
        <v>74</v>
      </c>
      <c r="C15" s="180" t="s">
        <v>217</v>
      </c>
      <c r="D15" s="124" t="s">
        <v>211</v>
      </c>
      <c r="E15" s="195">
        <f>SUMIFS('2a Calculate losses'!L19:L245298,'2a Calculate losses'!J19:J245298,"1")/SUM('2a Calculate losses'!L19:L245298)</f>
        <v>0.17822860006788091</v>
      </c>
      <c r="F15" s="196"/>
      <c r="G15" s="151"/>
      <c r="H15" s="161"/>
      <c r="I15" s="149"/>
    </row>
    <row r="16" spans="1:10" ht="26.25" customHeight="1">
      <c r="A16" s="149"/>
      <c r="B16" s="184"/>
      <c r="C16" s="182"/>
      <c r="D16" s="124" t="s">
        <v>212</v>
      </c>
      <c r="E16" s="195">
        <f>SUMIFS('2a Calculate losses'!M19:M245298,'2a Calculate losses'!J19:J245298,"1")/SUM('2a Calculate losses'!M19:M245298)</f>
        <v>0.1369325851346701</v>
      </c>
      <c r="F16" s="196"/>
      <c r="G16" s="151"/>
      <c r="H16" s="151"/>
      <c r="I16" s="149"/>
    </row>
    <row r="17" spans="1:9" s="149" customFormat="1">
      <c r="B17" s="159"/>
      <c r="C17" s="159"/>
      <c r="D17" s="152"/>
      <c r="E17" s="153"/>
      <c r="F17" s="151"/>
      <c r="G17" s="151"/>
      <c r="H17" s="151"/>
    </row>
    <row r="18" spans="1:9">
      <c r="A18" s="78"/>
      <c r="B18" s="60" t="s">
        <v>190</v>
      </c>
      <c r="C18" s="78"/>
      <c r="D18" s="78"/>
      <c r="E18" s="78"/>
      <c r="F18" s="78"/>
      <c r="G18" s="78"/>
      <c r="H18" s="78"/>
      <c r="I18" s="78"/>
    </row>
    <row r="19" spans="1:9" s="149" customFormat="1">
      <c r="B19" s="151"/>
      <c r="C19" s="151"/>
      <c r="D19" s="151"/>
      <c r="E19" s="151"/>
      <c r="F19" s="151"/>
      <c r="G19" s="151"/>
      <c r="H19" s="151"/>
    </row>
    <row r="20" spans="1:9">
      <c r="A20" s="149"/>
      <c r="B20" s="16" t="s">
        <v>72</v>
      </c>
      <c r="C20" s="16" t="s">
        <v>14</v>
      </c>
      <c r="D20" s="49" t="s">
        <v>193</v>
      </c>
      <c r="E20" s="49" t="s">
        <v>75</v>
      </c>
      <c r="F20" s="49" t="s">
        <v>76</v>
      </c>
      <c r="G20" s="49" t="s">
        <v>77</v>
      </c>
      <c r="H20" s="49" t="s">
        <v>78</v>
      </c>
      <c r="I20" s="149"/>
    </row>
    <row r="21" spans="1:9" ht="23.65" customHeight="1">
      <c r="A21" s="149"/>
      <c r="B21" s="185" t="s">
        <v>68</v>
      </c>
      <c r="C21" s="187" t="s">
        <v>218</v>
      </c>
      <c r="D21" s="124" t="s">
        <v>211</v>
      </c>
      <c r="E21" s="144">
        <f>SUMIFS('2a Calculate losses'!$L$19:$L$245298,'2a Calculate losses'!$E$19:$E$245298,"&lt;4")/SUM('2a Calculate losses'!$L$19:$L$245298)</f>
        <v>0.28444122768539326</v>
      </c>
      <c r="F21" s="144">
        <f>SUMIFS('2a Calculate losses'!$L$19:$L$245298,'2a Calculate losses'!$E$19:$E$245298,"&gt;3",'2a Calculate losses'!$E$19:$E$245298,"&lt;7")/SUM('2a Calculate losses'!$L$19:$L$245298)</f>
        <v>0.22130911757142765</v>
      </c>
      <c r="G21" s="144">
        <f>SUMIFS('2a Calculate losses'!$L$19:$L$245298,'2a Calculate losses'!$E$19:$E$245298,"&gt;6",'2a Calculate losses'!$E$19:$E$245298,"&lt;10")/SUM('2a Calculate losses'!$L$19:$L$245298)</f>
        <v>0.21301065018178733</v>
      </c>
      <c r="H21" s="144">
        <f>SUMIFS('2a Calculate losses'!$L$19:$L$245298,'2a Calculate losses'!$E$19:$E$245298,"&gt;9")/SUM('2a Calculate losses'!$L$19:$L$245298)</f>
        <v>0.28123900456147582</v>
      </c>
      <c r="I21" s="149"/>
    </row>
    <row r="22" spans="1:9" ht="23.65" customHeight="1">
      <c r="A22" s="149"/>
      <c r="B22" s="186"/>
      <c r="C22" s="188"/>
      <c r="D22" s="124" t="s">
        <v>212</v>
      </c>
      <c r="E22" s="144">
        <f>SUMIFS('2a Calculate losses'!$M$19:$M$245298,'2a Calculate losses'!$E$19:$E$245298,"&lt;4")/SUM('2a Calculate losses'!$M$19:$M$245298)</f>
        <v>0.31586135995414483</v>
      </c>
      <c r="F22" s="144">
        <f>SUMIFS('2a Calculate losses'!$M$19:$M$245298,'2a Calculate losses'!$E$19:$E$245298,"&gt;3",'2a Calculate losses'!$E$19:$E$245298,"&lt;7")/SUM('2a Calculate losses'!$M$19:$M$245298)</f>
        <v>0.20666520335400193</v>
      </c>
      <c r="G22" s="144">
        <f>SUMIFS('2a Calculate losses'!$M$19:$M$245298,'2a Calculate losses'!$E$19:$E$245298,"&gt;6",'2a Calculate losses'!$E$19:$E$245298,"&lt;10")/SUM('2a Calculate losses'!$M$19:$M$245298)</f>
        <v>0.18352514421404723</v>
      </c>
      <c r="H22" s="144">
        <f>SUMIFS('2a Calculate losses'!$M$19:$M$245298,'2a Calculate losses'!$E$19:$E$245298,"&gt;9")/SUM('2a Calculate losses'!$M$19:$M$245298)</f>
        <v>0.29394829247770715</v>
      </c>
      <c r="I22" s="149"/>
    </row>
    <row r="23" spans="1:9" s="149" customFormat="1">
      <c r="B23" s="158"/>
      <c r="C23" s="158"/>
      <c r="D23" s="152"/>
      <c r="E23" s="153"/>
      <c r="F23" s="153"/>
      <c r="G23" s="153"/>
      <c r="H23" s="153"/>
    </row>
    <row r="24" spans="1:9">
      <c r="A24" s="78"/>
      <c r="B24" s="60" t="s">
        <v>191</v>
      </c>
      <c r="C24" s="78"/>
      <c r="D24" s="78"/>
      <c r="E24" s="78"/>
      <c r="F24" s="78"/>
      <c r="G24" s="78"/>
      <c r="H24" s="78"/>
      <c r="I24" s="78"/>
    </row>
    <row r="25" spans="1:9" s="149" customFormat="1">
      <c r="B25" s="151"/>
      <c r="C25" s="151"/>
      <c r="D25" s="151"/>
      <c r="E25" s="151"/>
      <c r="F25" s="151"/>
      <c r="G25" s="151"/>
      <c r="H25" s="151"/>
    </row>
    <row r="26" spans="1:9" ht="30" customHeight="1">
      <c r="A26" s="149"/>
      <c r="B26" s="48" t="s">
        <v>72</v>
      </c>
      <c r="C26" s="48" t="s">
        <v>14</v>
      </c>
      <c r="D26" s="125" t="s">
        <v>193</v>
      </c>
      <c r="E26" s="194" t="s">
        <v>148</v>
      </c>
      <c r="F26" s="194"/>
      <c r="G26" s="159"/>
      <c r="H26" s="151"/>
      <c r="I26" s="149"/>
    </row>
    <row r="27" spans="1:9" ht="24.75" customHeight="1">
      <c r="A27" s="149"/>
      <c r="B27" s="185" t="s">
        <v>69</v>
      </c>
      <c r="C27" s="190" t="s">
        <v>219</v>
      </c>
      <c r="D27" s="124" t="s">
        <v>211</v>
      </c>
      <c r="E27" s="192">
        <f>(SUMIFS('2a Calculate losses'!L19:L245298,'2a Calculate losses'!K19:K245298,"1")/SUM('2a Calculate losses'!L19:L245298))</f>
        <v>5.3160138682774714E-2</v>
      </c>
      <c r="F27" s="193"/>
      <c r="G27" s="158"/>
      <c r="H27" s="151"/>
      <c r="I27" s="149"/>
    </row>
    <row r="28" spans="1:9" ht="23.25" customHeight="1">
      <c r="A28" s="149"/>
      <c r="B28" s="186"/>
      <c r="C28" s="191"/>
      <c r="D28" s="124" t="s">
        <v>212</v>
      </c>
      <c r="E28" s="192">
        <f>(SUMIFS('2a Calculate losses'!M19:M245298,'2a Calculate losses'!K19:K245298,"1")/SUM('2a Calculate losses'!M19:M245298))</f>
        <v>4.0384584338063703E-2</v>
      </c>
      <c r="F28" s="193"/>
      <c r="G28" s="158"/>
      <c r="H28" s="151"/>
      <c r="I28" s="149"/>
    </row>
    <row r="29" spans="1:9" s="149" customFormat="1">
      <c r="B29" s="151"/>
      <c r="C29" s="151"/>
      <c r="D29" s="151"/>
      <c r="E29" s="151"/>
      <c r="F29" s="151"/>
      <c r="G29" s="151"/>
      <c r="H29" s="151"/>
    </row>
    <row r="30" spans="1:9" s="149" customFormat="1">
      <c r="B30" s="14"/>
      <c r="C30" s="14"/>
      <c r="D30" s="14"/>
      <c r="E30" s="160"/>
      <c r="F30" s="14"/>
      <c r="G30" s="14"/>
      <c r="H30" s="14"/>
    </row>
    <row r="31" spans="1:9" hidden="1"/>
    <row r="32" spans="1:9" hidden="1"/>
    <row r="33" hidden="1"/>
    <row r="34" hidden="1"/>
    <row r="35" hidden="1"/>
    <row r="36" hidden="1"/>
  </sheetData>
  <mergeCells count="14"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5" zeroHeight="1"/>
  <cols>
    <col min="1" max="1" width="6.85546875" style="12" customWidth="1"/>
    <col min="2" max="2" width="30.85546875" style="12" customWidth="1"/>
    <col min="3" max="3" width="19.140625" style="12" customWidth="1"/>
    <col min="4" max="4" width="7.85546875" style="12" customWidth="1"/>
    <col min="5" max="5" width="19.140625" style="12" customWidth="1"/>
    <col min="6" max="17" width="3.140625" style="12" customWidth="1"/>
    <col min="18" max="18" width="4.42578125" style="12" customWidth="1"/>
    <col min="19" max="19" width="12.5703125" style="12" bestFit="1" customWidth="1"/>
    <col min="20" max="20" width="11" style="12" bestFit="1" customWidth="1"/>
    <col min="21" max="21" width="10.28515625" style="12" bestFit="1" customWidth="1"/>
    <col min="22" max="22" width="10" style="18" customWidth="1"/>
    <col min="23" max="23" width="8.140625" style="18" bestFit="1" customWidth="1"/>
    <col min="24" max="27" width="9.140625" style="12" customWidth="1"/>
    <col min="28" max="28" width="9" style="12" customWidth="1"/>
    <col min="29" max="29" width="7.5703125" customWidth="1"/>
    <col min="30" max="31" width="0" hidden="1" customWidth="1"/>
    <col min="32" max="16384" width="9.140625" hidden="1"/>
  </cols>
  <sheetData>
    <row r="1" spans="1:28">
      <c r="A1" s="91"/>
      <c r="B1" s="9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92"/>
      <c r="W1" s="92"/>
      <c r="X1" s="71"/>
      <c r="Y1" s="71"/>
      <c r="Z1" s="71"/>
      <c r="AA1" s="71"/>
      <c r="AB1" s="71"/>
    </row>
    <row r="2" spans="1:28" ht="19.5">
      <c r="A2" s="91"/>
      <c r="B2" s="72" t="s">
        <v>17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92"/>
      <c r="W2" s="92"/>
      <c r="X2" s="71"/>
      <c r="Y2" s="71"/>
      <c r="Z2" s="71"/>
      <c r="AA2" s="71"/>
      <c r="AB2" s="71"/>
    </row>
    <row r="3" spans="1:28" ht="25.5" customHeight="1">
      <c r="A3" s="91"/>
      <c r="B3" s="120" t="s">
        <v>180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71"/>
    </row>
    <row r="4" spans="1:28" ht="15" customHeight="1">
      <c r="A4" s="91"/>
      <c r="B4" s="75" t="s">
        <v>52</v>
      </c>
      <c r="C4" s="203" t="s">
        <v>79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 ht="15" customHeight="1">
      <c r="A5" s="91"/>
      <c r="B5" s="75"/>
      <c r="C5" s="93" t="s">
        <v>27</v>
      </c>
      <c r="D5" s="93"/>
      <c r="E5" s="94" t="s">
        <v>33</v>
      </c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5"/>
      <c r="W5" s="95"/>
      <c r="X5" s="75"/>
      <c r="Y5" s="96"/>
      <c r="Z5" s="96"/>
      <c r="AA5" s="96"/>
      <c r="AB5" s="96"/>
    </row>
    <row r="6" spans="1:28" ht="15" customHeight="1">
      <c r="A6" s="91"/>
      <c r="B6" s="75"/>
      <c r="C6" s="93" t="s">
        <v>28</v>
      </c>
      <c r="D6" s="93"/>
      <c r="E6" s="97" t="s">
        <v>106</v>
      </c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100"/>
      <c r="W6" s="101"/>
      <c r="X6" s="99"/>
      <c r="Y6" s="96"/>
      <c r="Z6" s="96"/>
      <c r="AA6" s="96"/>
      <c r="AB6" s="96"/>
    </row>
    <row r="7" spans="1:28" ht="15" customHeight="1">
      <c r="A7" s="91"/>
      <c r="B7" s="75"/>
      <c r="C7" s="93" t="s">
        <v>29</v>
      </c>
      <c r="D7" s="93"/>
      <c r="E7" s="94" t="s">
        <v>34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100"/>
      <c r="W7" s="101"/>
      <c r="X7" s="99"/>
      <c r="Y7" s="96"/>
      <c r="Z7" s="96"/>
      <c r="AA7" s="96"/>
      <c r="AB7" s="96"/>
    </row>
    <row r="8" spans="1:28" ht="15" customHeight="1">
      <c r="A8" s="91"/>
      <c r="B8" s="75"/>
      <c r="C8" s="93" t="s">
        <v>30</v>
      </c>
      <c r="D8" s="93"/>
      <c r="E8" s="94" t="s">
        <v>35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100"/>
      <c r="W8" s="101"/>
      <c r="X8" s="99"/>
      <c r="Y8" s="96"/>
      <c r="Z8" s="96"/>
      <c r="AA8" s="96"/>
      <c r="AB8" s="96"/>
    </row>
    <row r="9" spans="1:28" ht="15" customHeight="1">
      <c r="A9" s="91"/>
      <c r="B9" s="75"/>
      <c r="C9" s="93" t="s">
        <v>9</v>
      </c>
      <c r="D9" s="93"/>
      <c r="E9" s="97" t="s">
        <v>36</v>
      </c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75"/>
      <c r="V9" s="100"/>
      <c r="W9" s="101"/>
      <c r="X9" s="99"/>
      <c r="Y9" s="96"/>
      <c r="Z9" s="96"/>
      <c r="AA9" s="96"/>
      <c r="AB9" s="96"/>
    </row>
    <row r="10" spans="1:28" ht="15" customHeight="1">
      <c r="A10" s="91"/>
      <c r="B10" s="75"/>
      <c r="C10" s="93" t="s">
        <v>31</v>
      </c>
      <c r="D10" s="93"/>
      <c r="E10" s="94" t="s">
        <v>37</v>
      </c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100"/>
      <c r="W10" s="101"/>
      <c r="X10" s="99"/>
      <c r="Y10" s="96"/>
      <c r="Z10" s="96"/>
      <c r="AA10" s="96"/>
      <c r="AB10" s="96"/>
    </row>
    <row r="11" spans="1:28">
      <c r="A11" s="91"/>
      <c r="B11" s="75"/>
      <c r="C11" s="93" t="s">
        <v>32</v>
      </c>
      <c r="D11" s="93"/>
      <c r="E11" s="94" t="s">
        <v>38</v>
      </c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95"/>
      <c r="W11" s="95"/>
      <c r="X11" s="75"/>
      <c r="Y11" s="75"/>
      <c r="Z11" s="75"/>
      <c r="AA11" s="75"/>
      <c r="AB11" s="75"/>
    </row>
    <row r="12" spans="1:28">
      <c r="A12" s="91"/>
      <c r="B12" s="75"/>
      <c r="C12" s="93"/>
      <c r="D12" s="93"/>
      <c r="E12" s="9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95"/>
      <c r="W12" s="95"/>
      <c r="X12" s="75"/>
      <c r="Y12" s="75"/>
      <c r="Z12" s="75"/>
      <c r="AA12" s="75"/>
      <c r="AB12" s="75"/>
    </row>
    <row r="13" spans="1:28">
      <c r="A13" s="13"/>
      <c r="B13" s="14"/>
      <c r="C13" s="15"/>
      <c r="D13" s="15"/>
      <c r="E13" s="11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47" t="s">
        <v>205</v>
      </c>
      <c r="W13" s="47" t="s">
        <v>142</v>
      </c>
      <c r="X13" s="47" t="s">
        <v>123</v>
      </c>
      <c r="Y13" s="47" t="s">
        <v>143</v>
      </c>
      <c r="Z13" s="47" t="s">
        <v>144</v>
      </c>
      <c r="AA13" s="47" t="s">
        <v>145</v>
      </c>
      <c r="AB13" s="47" t="s">
        <v>146</v>
      </c>
    </row>
    <row r="14" spans="1:28" ht="12.75" customHeight="1">
      <c r="A14" s="13"/>
      <c r="B14" s="201" t="s">
        <v>12</v>
      </c>
      <c r="C14" s="201" t="s">
        <v>13</v>
      </c>
      <c r="D14" s="209" t="s">
        <v>51</v>
      </c>
      <c r="E14" s="201" t="s">
        <v>53</v>
      </c>
      <c r="F14" s="206" t="s">
        <v>57</v>
      </c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  <c r="S14" s="209" t="s">
        <v>71</v>
      </c>
      <c r="T14" s="202" t="s">
        <v>59</v>
      </c>
      <c r="U14" s="202" t="s">
        <v>60</v>
      </c>
      <c r="V14" s="205" t="s">
        <v>11</v>
      </c>
      <c r="W14" s="205"/>
      <c r="X14" s="205"/>
      <c r="Y14" s="205"/>
      <c r="Z14" s="205"/>
      <c r="AA14" s="205"/>
      <c r="AB14" s="205"/>
    </row>
    <row r="15" spans="1:28">
      <c r="A15" s="13"/>
      <c r="B15" s="201"/>
      <c r="C15" s="201"/>
      <c r="D15" s="210"/>
      <c r="E15" s="201"/>
      <c r="F15" s="23" t="s">
        <v>61</v>
      </c>
      <c r="G15" s="23" t="s">
        <v>62</v>
      </c>
      <c r="H15" s="23" t="s">
        <v>63</v>
      </c>
      <c r="I15" s="23" t="s">
        <v>64</v>
      </c>
      <c r="J15" s="23" t="s">
        <v>63</v>
      </c>
      <c r="K15" s="23" t="s">
        <v>61</v>
      </c>
      <c r="L15" s="23" t="s">
        <v>61</v>
      </c>
      <c r="M15" s="23" t="s">
        <v>64</v>
      </c>
      <c r="N15" s="23" t="s">
        <v>65</v>
      </c>
      <c r="O15" s="23" t="s">
        <v>66</v>
      </c>
      <c r="P15" s="23" t="s">
        <v>67</v>
      </c>
      <c r="Q15" s="23" t="s">
        <v>50</v>
      </c>
      <c r="R15" s="121" t="s">
        <v>80</v>
      </c>
      <c r="S15" s="210"/>
      <c r="T15" s="202"/>
      <c r="U15" s="202"/>
      <c r="V15" s="24">
        <v>42826</v>
      </c>
      <c r="W15" s="24">
        <v>43191</v>
      </c>
      <c r="X15" s="24">
        <v>43556</v>
      </c>
      <c r="Y15" s="24">
        <v>43922</v>
      </c>
      <c r="Z15" s="24">
        <v>44287</v>
      </c>
      <c r="AA15" s="24">
        <v>44652</v>
      </c>
      <c r="AB15" s="24">
        <v>45017</v>
      </c>
    </row>
    <row r="16" spans="1:28">
      <c r="A16" s="13"/>
      <c r="B16" s="25" t="s">
        <v>22</v>
      </c>
      <c r="C16" s="25" t="s">
        <v>23</v>
      </c>
      <c r="D16" s="26">
        <v>7</v>
      </c>
      <c r="E16" s="25" t="s">
        <v>98</v>
      </c>
      <c r="F16" s="26"/>
      <c r="G16" s="26"/>
      <c r="H16" s="26">
        <v>3</v>
      </c>
      <c r="I16" s="26">
        <v>4</v>
      </c>
      <c r="J16" s="26">
        <v>5</v>
      </c>
      <c r="K16" s="26">
        <v>6</v>
      </c>
      <c r="L16" s="26">
        <v>7</v>
      </c>
      <c r="M16" s="26">
        <v>8</v>
      </c>
      <c r="N16" s="26">
        <v>9</v>
      </c>
      <c r="O16" s="26">
        <v>10</v>
      </c>
      <c r="P16" s="26"/>
      <c r="Q16" s="26"/>
      <c r="R16" s="122" t="str">
        <f>CONCATENATE("_",F16,"_",G16,"_",H16,"_",I16,"_",J16,"_",K16,"_",L16,"_",M16,"_",N16,"_",O16,,"_",P16,,"_",Q16,"_")</f>
        <v>___3_4_5_6_7_8_9_10___</v>
      </c>
      <c r="S16" s="26" t="s">
        <v>58</v>
      </c>
      <c r="T16" s="27">
        <v>0</v>
      </c>
      <c r="U16" s="27">
        <v>0.29166666666666669</v>
      </c>
      <c r="V16" s="102">
        <v>1.08</v>
      </c>
      <c r="W16" s="102">
        <v>1.0840000000000001</v>
      </c>
      <c r="X16" s="102">
        <v>1.0840000000000001</v>
      </c>
      <c r="Y16" s="102">
        <v>1.079</v>
      </c>
      <c r="Z16" s="102"/>
      <c r="AA16" s="102"/>
      <c r="AB16" s="102"/>
    </row>
    <row r="17" spans="1:28">
      <c r="A17" s="13"/>
      <c r="B17" s="25" t="s">
        <v>22</v>
      </c>
      <c r="C17" s="25" t="s">
        <v>23</v>
      </c>
      <c r="D17" s="26">
        <v>7</v>
      </c>
      <c r="E17" s="25" t="s">
        <v>100</v>
      </c>
      <c r="F17" s="26">
        <v>1</v>
      </c>
      <c r="G17" s="26">
        <v>2</v>
      </c>
      <c r="H17" s="26"/>
      <c r="I17" s="26"/>
      <c r="J17" s="26"/>
      <c r="K17" s="26"/>
      <c r="L17" s="26"/>
      <c r="M17" s="26"/>
      <c r="N17" s="26"/>
      <c r="O17" s="26"/>
      <c r="P17" s="26">
        <v>11</v>
      </c>
      <c r="Q17" s="26">
        <v>12</v>
      </c>
      <c r="R17" s="122" t="str">
        <f t="shared" ref="R17:R89" si="0">CONCATENATE("_",F17,"_",G17,"_",H17,"_",I17,"_",J17,"_",K17,"_",L17,"_",M17,"_",N17,"_",O17,,"_",P17,,"_",Q17,"_")</f>
        <v>_1_2_________11_12_</v>
      </c>
      <c r="S17" s="26" t="s">
        <v>58</v>
      </c>
      <c r="T17" s="27">
        <v>0</v>
      </c>
      <c r="U17" s="27">
        <v>0.29166666666666669</v>
      </c>
      <c r="V17" s="102">
        <v>1.08</v>
      </c>
      <c r="W17" s="102">
        <v>1.0840000000000001</v>
      </c>
      <c r="X17" s="102">
        <v>1.0840000000000001</v>
      </c>
      <c r="Y17" s="102">
        <v>1.079</v>
      </c>
      <c r="Z17" s="102"/>
      <c r="AA17" s="102"/>
      <c r="AB17" s="102"/>
    </row>
    <row r="18" spans="1:28">
      <c r="A18" s="13"/>
      <c r="B18" s="25" t="s">
        <v>22</v>
      </c>
      <c r="C18" s="25" t="s">
        <v>23</v>
      </c>
      <c r="D18" s="26">
        <v>7</v>
      </c>
      <c r="E18" s="25" t="s">
        <v>99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26">
        <v>7</v>
      </c>
      <c r="M18" s="26">
        <v>8</v>
      </c>
      <c r="N18" s="26">
        <v>9</v>
      </c>
      <c r="O18" s="26">
        <v>10</v>
      </c>
      <c r="P18" s="26">
        <v>11</v>
      </c>
      <c r="Q18" s="26">
        <v>12</v>
      </c>
      <c r="R18" s="122" t="str">
        <f t="shared" si="0"/>
        <v>_1_2_3_4_5_6_7_8_9_10_11_12_</v>
      </c>
      <c r="S18" s="26" t="s">
        <v>83</v>
      </c>
      <c r="T18" s="27">
        <v>0</v>
      </c>
      <c r="U18" s="27">
        <v>0.29166666666666669</v>
      </c>
      <c r="V18" s="102">
        <v>1.08</v>
      </c>
      <c r="W18" s="102">
        <v>1.0840000000000001</v>
      </c>
      <c r="X18" s="102">
        <v>1.0840000000000001</v>
      </c>
      <c r="Y18" s="102">
        <v>1.079</v>
      </c>
      <c r="Z18" s="102"/>
      <c r="AA18" s="102"/>
      <c r="AB18" s="102"/>
    </row>
    <row r="19" spans="1:28">
      <c r="A19" s="13"/>
      <c r="B19" s="25" t="s">
        <v>22</v>
      </c>
      <c r="C19" s="25" t="s">
        <v>23</v>
      </c>
      <c r="D19" s="26">
        <v>7</v>
      </c>
      <c r="E19" s="25" t="s">
        <v>85</v>
      </c>
      <c r="F19" s="26"/>
      <c r="G19" s="26"/>
      <c r="H19" s="26">
        <v>3</v>
      </c>
      <c r="I19" s="26">
        <v>4</v>
      </c>
      <c r="J19" s="26">
        <v>5</v>
      </c>
      <c r="K19" s="26">
        <v>6</v>
      </c>
      <c r="L19" s="26">
        <v>7</v>
      </c>
      <c r="M19" s="26">
        <v>8</v>
      </c>
      <c r="N19" s="26">
        <v>9</v>
      </c>
      <c r="O19" s="26">
        <v>10</v>
      </c>
      <c r="P19" s="26"/>
      <c r="Q19" s="26"/>
      <c r="R19" s="122" t="str">
        <f t="shared" si="0"/>
        <v>___3_4_5_6_7_8_9_10___</v>
      </c>
      <c r="S19" s="26" t="s">
        <v>58</v>
      </c>
      <c r="T19" s="27">
        <v>0.29166666666666669</v>
      </c>
      <c r="U19" s="27">
        <v>0.99998842592592585</v>
      </c>
      <c r="V19" s="102">
        <v>1.0860000000000001</v>
      </c>
      <c r="W19" s="102">
        <v>1.091</v>
      </c>
      <c r="X19" s="102">
        <v>1.091</v>
      </c>
      <c r="Y19" s="102">
        <v>1.089</v>
      </c>
      <c r="Z19" s="102"/>
      <c r="AA19" s="102"/>
      <c r="AB19" s="102"/>
    </row>
    <row r="20" spans="1:28">
      <c r="A20" s="13"/>
      <c r="B20" s="25" t="s">
        <v>22</v>
      </c>
      <c r="C20" s="25" t="s">
        <v>23</v>
      </c>
      <c r="D20" s="26">
        <v>7</v>
      </c>
      <c r="E20" s="25" t="s">
        <v>86</v>
      </c>
      <c r="F20" s="26">
        <v>1</v>
      </c>
      <c r="G20" s="26">
        <v>2</v>
      </c>
      <c r="H20" s="26">
        <v>3</v>
      </c>
      <c r="I20" s="26">
        <v>4</v>
      </c>
      <c r="J20" s="26">
        <v>5</v>
      </c>
      <c r="K20" s="26">
        <v>6</v>
      </c>
      <c r="L20" s="26">
        <v>7</v>
      </c>
      <c r="M20" s="26">
        <v>8</v>
      </c>
      <c r="N20" s="26">
        <v>9</v>
      </c>
      <c r="O20" s="26">
        <v>10</v>
      </c>
      <c r="P20" s="26">
        <v>11</v>
      </c>
      <c r="Q20" s="26">
        <v>12</v>
      </c>
      <c r="R20" s="122" t="str">
        <f t="shared" si="0"/>
        <v>_1_2_3_4_5_6_7_8_9_10_11_12_</v>
      </c>
      <c r="S20" s="26" t="s">
        <v>83</v>
      </c>
      <c r="T20" s="27">
        <v>0.29166666666666669</v>
      </c>
      <c r="U20" s="27">
        <v>0.99998842592592585</v>
      </c>
      <c r="V20" s="102">
        <v>1.0860000000000001</v>
      </c>
      <c r="W20" s="102">
        <v>1.091</v>
      </c>
      <c r="X20" s="102">
        <v>1.091</v>
      </c>
      <c r="Y20" s="102">
        <v>1.089</v>
      </c>
      <c r="Z20" s="102"/>
      <c r="AA20" s="102"/>
      <c r="AB20" s="102"/>
    </row>
    <row r="21" spans="1:28">
      <c r="A21" s="13"/>
      <c r="B21" s="25" t="s">
        <v>22</v>
      </c>
      <c r="C21" s="25" t="s">
        <v>23</v>
      </c>
      <c r="D21" s="26">
        <v>7</v>
      </c>
      <c r="E21" s="25" t="s">
        <v>84</v>
      </c>
      <c r="F21" s="26">
        <v>1</v>
      </c>
      <c r="G21" s="26">
        <v>2</v>
      </c>
      <c r="H21" s="26"/>
      <c r="I21" s="26"/>
      <c r="J21" s="26"/>
      <c r="K21" s="26"/>
      <c r="L21" s="26"/>
      <c r="M21" s="26"/>
      <c r="N21" s="26"/>
      <c r="O21" s="26"/>
      <c r="P21" s="26">
        <v>11</v>
      </c>
      <c r="Q21" s="26">
        <v>12</v>
      </c>
      <c r="R21" s="122" t="str">
        <f t="shared" si="0"/>
        <v>_1_2_________11_12_</v>
      </c>
      <c r="S21" s="26" t="s">
        <v>58</v>
      </c>
      <c r="T21" s="27">
        <v>0.29166666666666669</v>
      </c>
      <c r="U21" s="27">
        <v>0.66666666666666663</v>
      </c>
      <c r="V21" s="102">
        <v>1.091</v>
      </c>
      <c r="W21" s="102">
        <v>1.0960000000000001</v>
      </c>
      <c r="X21" s="102">
        <v>1.0960000000000001</v>
      </c>
      <c r="Y21" s="102">
        <v>1.0980000000000001</v>
      </c>
      <c r="Z21" s="102"/>
      <c r="AA21" s="102"/>
      <c r="AB21" s="102"/>
    </row>
    <row r="22" spans="1:28">
      <c r="A22" s="13"/>
      <c r="B22" s="25" t="s">
        <v>22</v>
      </c>
      <c r="C22" s="25" t="s">
        <v>23</v>
      </c>
      <c r="D22" s="26">
        <v>7</v>
      </c>
      <c r="E22" s="25" t="s">
        <v>87</v>
      </c>
      <c r="F22" s="26">
        <v>1</v>
      </c>
      <c r="G22" s="26">
        <v>2</v>
      </c>
      <c r="H22" s="26"/>
      <c r="I22" s="26"/>
      <c r="J22" s="26"/>
      <c r="K22" s="26"/>
      <c r="L22" s="26"/>
      <c r="M22" s="26"/>
      <c r="N22" s="26"/>
      <c r="O22" s="26"/>
      <c r="P22" s="26">
        <v>11</v>
      </c>
      <c r="Q22" s="26">
        <v>12</v>
      </c>
      <c r="R22" s="122" t="str">
        <f t="shared" si="0"/>
        <v>_1_2_________11_12_</v>
      </c>
      <c r="S22" s="26" t="s">
        <v>58</v>
      </c>
      <c r="T22" s="27">
        <v>0.79166666666666663</v>
      </c>
      <c r="U22" s="27">
        <v>0.99998842592592585</v>
      </c>
      <c r="V22" s="102">
        <v>1.091</v>
      </c>
      <c r="W22" s="102">
        <v>1.0960000000000001</v>
      </c>
      <c r="X22" s="102">
        <v>1.0960000000000001</v>
      </c>
      <c r="Y22" s="102">
        <v>1.0980000000000001</v>
      </c>
      <c r="Z22" s="102"/>
      <c r="AA22" s="102"/>
      <c r="AB22" s="102"/>
    </row>
    <row r="23" spans="1:28">
      <c r="A23" s="13"/>
      <c r="B23" s="25" t="s">
        <v>22</v>
      </c>
      <c r="C23" s="25" t="s">
        <v>23</v>
      </c>
      <c r="D23" s="26">
        <v>7</v>
      </c>
      <c r="E23" s="25" t="s">
        <v>54</v>
      </c>
      <c r="F23" s="26">
        <v>1</v>
      </c>
      <c r="G23" s="26">
        <v>2</v>
      </c>
      <c r="H23" s="26"/>
      <c r="I23" s="26"/>
      <c r="J23" s="26"/>
      <c r="K23" s="26"/>
      <c r="L23" s="26"/>
      <c r="M23" s="26"/>
      <c r="N23" s="26"/>
      <c r="O23" s="26"/>
      <c r="P23" s="26">
        <v>11</v>
      </c>
      <c r="Q23" s="26">
        <v>12</v>
      </c>
      <c r="R23" s="122" t="str">
        <f t="shared" si="0"/>
        <v>_1_2_________11_12_</v>
      </c>
      <c r="S23" s="26" t="s">
        <v>58</v>
      </c>
      <c r="T23" s="27">
        <v>0.66666666666666663</v>
      </c>
      <c r="U23" s="27">
        <v>0.79166666666666663</v>
      </c>
      <c r="V23" s="103">
        <v>1.1020000000000001</v>
      </c>
      <c r="W23" s="103">
        <v>1.1080000000000001</v>
      </c>
      <c r="X23" s="103">
        <v>1.1080000000000001</v>
      </c>
      <c r="Y23" s="103">
        <v>1.1080000000000001</v>
      </c>
      <c r="Z23" s="103"/>
      <c r="AA23" s="103"/>
      <c r="AB23" s="103"/>
    </row>
    <row r="24" spans="1:28">
      <c r="A24" s="13"/>
      <c r="B24" s="25" t="s">
        <v>19</v>
      </c>
      <c r="C24" s="25" t="s">
        <v>8</v>
      </c>
      <c r="D24" s="26">
        <v>6</v>
      </c>
      <c r="E24" s="25" t="s">
        <v>55</v>
      </c>
      <c r="F24" s="26">
        <v>1</v>
      </c>
      <c r="G24" s="26">
        <v>2</v>
      </c>
      <c r="H24" s="26"/>
      <c r="I24" s="26"/>
      <c r="J24" s="26"/>
      <c r="K24" s="26"/>
      <c r="L24" s="26"/>
      <c r="M24" s="26"/>
      <c r="N24" s="26"/>
      <c r="O24" s="26"/>
      <c r="P24" s="26"/>
      <c r="Q24" s="26">
        <v>12</v>
      </c>
      <c r="R24" s="122" t="str">
        <f t="shared" si="0"/>
        <v>_1_2__________12_</v>
      </c>
      <c r="S24" s="26" t="s">
        <v>58</v>
      </c>
      <c r="T24" s="27">
        <v>0.6875</v>
      </c>
      <c r="U24" s="27">
        <v>0.77083333333333337</v>
      </c>
      <c r="V24" s="103">
        <v>1.1040000000000001</v>
      </c>
      <c r="W24" s="103">
        <v>1.0940000000000001</v>
      </c>
      <c r="X24" s="103">
        <v>1.0860000000000001</v>
      </c>
      <c r="Y24" s="103">
        <v>1.081</v>
      </c>
      <c r="Z24" s="103"/>
      <c r="AA24" s="103"/>
      <c r="AB24" s="103"/>
    </row>
    <row r="25" spans="1:28">
      <c r="A25" s="13"/>
      <c r="B25" s="25" t="s">
        <v>19</v>
      </c>
      <c r="C25" s="25" t="s">
        <v>8</v>
      </c>
      <c r="D25" s="26">
        <v>6</v>
      </c>
      <c r="E25" s="25" t="s">
        <v>85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>
        <v>11</v>
      </c>
      <c r="Q25" s="26"/>
      <c r="R25" s="122" t="str">
        <f t="shared" si="0"/>
        <v>___________11__</v>
      </c>
      <c r="S25" s="26" t="s">
        <v>58</v>
      </c>
      <c r="T25" s="27">
        <v>0.3125</v>
      </c>
      <c r="U25" s="27">
        <v>0.83333333333333337</v>
      </c>
      <c r="V25" s="103">
        <v>1.093</v>
      </c>
      <c r="W25" s="103">
        <v>1.0860000000000001</v>
      </c>
      <c r="X25" s="103">
        <v>1.079</v>
      </c>
      <c r="Y25" s="103">
        <v>1.0740000000000001</v>
      </c>
      <c r="Z25" s="103"/>
      <c r="AA25" s="103"/>
      <c r="AB25" s="103"/>
    </row>
    <row r="26" spans="1:28">
      <c r="A26" s="13"/>
      <c r="B26" s="25" t="s">
        <v>19</v>
      </c>
      <c r="C26" s="25" t="s">
        <v>8</v>
      </c>
      <c r="D26" s="26">
        <v>6</v>
      </c>
      <c r="E26" s="25" t="s">
        <v>86</v>
      </c>
      <c r="F26" s="26">
        <v>1</v>
      </c>
      <c r="G26" s="26">
        <v>2</v>
      </c>
      <c r="H26" s="26"/>
      <c r="I26" s="26"/>
      <c r="J26" s="26"/>
      <c r="K26" s="26"/>
      <c r="L26" s="26"/>
      <c r="M26" s="26"/>
      <c r="N26" s="26"/>
      <c r="O26" s="26"/>
      <c r="P26" s="26"/>
      <c r="Q26" s="26">
        <v>12</v>
      </c>
      <c r="R26" s="122" t="str">
        <f t="shared" si="0"/>
        <v>_1_2__________12_</v>
      </c>
      <c r="S26" s="26" t="s">
        <v>58</v>
      </c>
      <c r="T26" s="27">
        <v>0.3125</v>
      </c>
      <c r="U26" s="27">
        <v>0.6875</v>
      </c>
      <c r="V26" s="103">
        <v>1.093</v>
      </c>
      <c r="W26" s="103">
        <v>1.0860000000000001</v>
      </c>
      <c r="X26" s="103">
        <v>1.079</v>
      </c>
      <c r="Y26" s="103">
        <v>1.0740000000000001</v>
      </c>
      <c r="Z26" s="103"/>
      <c r="AA26" s="103"/>
      <c r="AB26" s="103"/>
    </row>
    <row r="27" spans="1:28">
      <c r="A27" s="13"/>
      <c r="B27" s="25" t="s">
        <v>19</v>
      </c>
      <c r="C27" s="25" t="s">
        <v>8</v>
      </c>
      <c r="D27" s="26">
        <v>6</v>
      </c>
      <c r="E27" s="25" t="s">
        <v>101</v>
      </c>
      <c r="F27" s="26">
        <v>1</v>
      </c>
      <c r="G27" s="26">
        <v>2</v>
      </c>
      <c r="H27" s="26"/>
      <c r="I27" s="26"/>
      <c r="J27" s="26"/>
      <c r="K27" s="26"/>
      <c r="L27" s="26"/>
      <c r="M27" s="26"/>
      <c r="N27" s="26"/>
      <c r="O27" s="26"/>
      <c r="P27" s="26"/>
      <c r="Q27" s="26">
        <v>12</v>
      </c>
      <c r="R27" s="122" t="str">
        <f t="shared" si="0"/>
        <v>_1_2__________12_</v>
      </c>
      <c r="S27" s="26" t="s">
        <v>58</v>
      </c>
      <c r="T27" s="27">
        <v>0.77083333333333337</v>
      </c>
      <c r="U27" s="27">
        <v>0.83333333333333337</v>
      </c>
      <c r="V27" s="103">
        <v>1.093</v>
      </c>
      <c r="W27" s="103">
        <v>1.0860000000000001</v>
      </c>
      <c r="X27" s="103">
        <v>1.079</v>
      </c>
      <c r="Y27" s="103">
        <v>1.0740000000000001</v>
      </c>
      <c r="Z27" s="103"/>
      <c r="AA27" s="103"/>
      <c r="AB27" s="103"/>
    </row>
    <row r="28" spans="1:28">
      <c r="A28" s="13"/>
      <c r="B28" s="25" t="s">
        <v>19</v>
      </c>
      <c r="C28" s="25" t="s">
        <v>8</v>
      </c>
      <c r="D28" s="26">
        <v>6</v>
      </c>
      <c r="E28" s="25" t="s">
        <v>84</v>
      </c>
      <c r="F28" s="26"/>
      <c r="G28" s="26"/>
      <c r="H28" s="26"/>
      <c r="I28" s="26">
        <v>4</v>
      </c>
      <c r="J28" s="26">
        <v>5</v>
      </c>
      <c r="K28" s="26">
        <v>6</v>
      </c>
      <c r="L28" s="26">
        <v>7</v>
      </c>
      <c r="M28" s="26">
        <v>8</v>
      </c>
      <c r="N28" s="26">
        <v>9</v>
      </c>
      <c r="O28" s="26">
        <v>10</v>
      </c>
      <c r="P28" s="26"/>
      <c r="Q28" s="26"/>
      <c r="R28" s="122" t="str">
        <f t="shared" si="0"/>
        <v>____4_5_6_7_8_9_10___</v>
      </c>
      <c r="S28" s="26" t="s">
        <v>58</v>
      </c>
      <c r="T28" s="27">
        <v>2.0833333333333332E-2</v>
      </c>
      <c r="U28" s="27">
        <v>0.3125</v>
      </c>
      <c r="V28" s="103">
        <v>1.071</v>
      </c>
      <c r="W28" s="103">
        <v>1.069</v>
      </c>
      <c r="X28" s="103">
        <v>1.0660000000000001</v>
      </c>
      <c r="Y28" s="103">
        <v>1.0640000000000001</v>
      </c>
      <c r="Z28" s="103"/>
      <c r="AA28" s="103"/>
      <c r="AB28" s="103"/>
    </row>
    <row r="29" spans="1:28">
      <c r="A29" s="13"/>
      <c r="B29" s="25" t="s">
        <v>19</v>
      </c>
      <c r="C29" s="25" t="s">
        <v>8</v>
      </c>
      <c r="D29" s="26">
        <v>6</v>
      </c>
      <c r="E29" s="25" t="s">
        <v>87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>
        <v>11</v>
      </c>
      <c r="Q29" s="26"/>
      <c r="R29" s="122" t="str">
        <f t="shared" si="0"/>
        <v>___________11__</v>
      </c>
      <c r="S29" s="26" t="s">
        <v>58</v>
      </c>
      <c r="T29" s="27">
        <v>2.0833333333333332E-2</v>
      </c>
      <c r="U29" s="27">
        <v>0.3125</v>
      </c>
      <c r="V29" s="103">
        <v>1.071</v>
      </c>
      <c r="W29" s="103">
        <v>1.069</v>
      </c>
      <c r="X29" s="103">
        <v>1.0660000000000001</v>
      </c>
      <c r="Y29" s="103">
        <v>1.0640000000000001</v>
      </c>
      <c r="Z29" s="103"/>
      <c r="AA29" s="103"/>
      <c r="AB29" s="103"/>
    </row>
    <row r="30" spans="1:28">
      <c r="A30" s="13"/>
      <c r="B30" s="25" t="s">
        <v>19</v>
      </c>
      <c r="C30" s="25" t="s">
        <v>8</v>
      </c>
      <c r="D30" s="26">
        <v>6</v>
      </c>
      <c r="E30" s="25" t="s">
        <v>88</v>
      </c>
      <c r="F30" s="26">
        <v>1</v>
      </c>
      <c r="G30" s="26">
        <v>2</v>
      </c>
      <c r="H30" s="26"/>
      <c r="I30" s="26"/>
      <c r="J30" s="26"/>
      <c r="K30" s="26"/>
      <c r="L30" s="26"/>
      <c r="M30" s="26"/>
      <c r="N30" s="26"/>
      <c r="O30" s="26"/>
      <c r="P30" s="26"/>
      <c r="Q30" s="26">
        <v>12</v>
      </c>
      <c r="R30" s="122" t="str">
        <f t="shared" si="0"/>
        <v>_1_2__________12_</v>
      </c>
      <c r="S30" s="26" t="s">
        <v>58</v>
      </c>
      <c r="T30" s="27">
        <v>2.0833333333333332E-2</v>
      </c>
      <c r="U30" s="27">
        <v>0.3125</v>
      </c>
      <c r="V30" s="103">
        <v>1.071</v>
      </c>
      <c r="W30" s="103">
        <v>1.069</v>
      </c>
      <c r="X30" s="103">
        <v>1.0660000000000001</v>
      </c>
      <c r="Y30" s="103">
        <v>1.0640000000000001</v>
      </c>
      <c r="Z30" s="103"/>
      <c r="AA30" s="103"/>
      <c r="AB30" s="103"/>
    </row>
    <row r="31" spans="1:28">
      <c r="A31" s="13"/>
      <c r="B31" s="25" t="s">
        <v>19</v>
      </c>
      <c r="C31" s="25" t="s">
        <v>8</v>
      </c>
      <c r="D31" s="26">
        <v>6</v>
      </c>
      <c r="E31" s="25" t="s">
        <v>95</v>
      </c>
      <c r="F31" s="26"/>
      <c r="G31" s="26"/>
      <c r="H31" s="26">
        <v>3</v>
      </c>
      <c r="I31" s="26"/>
      <c r="J31" s="26"/>
      <c r="K31" s="26"/>
      <c r="L31" s="26"/>
      <c r="M31" s="26"/>
      <c r="N31" s="26"/>
      <c r="O31" s="26"/>
      <c r="P31" s="26"/>
      <c r="Q31" s="26"/>
      <c r="R31" s="122" t="str">
        <f t="shared" si="0"/>
        <v>___3__________</v>
      </c>
      <c r="S31" s="26" t="s">
        <v>58</v>
      </c>
      <c r="T31" s="27">
        <v>2.0833333333333332E-2</v>
      </c>
      <c r="U31" s="27">
        <v>0.3125</v>
      </c>
      <c r="V31" s="103">
        <v>1.071</v>
      </c>
      <c r="W31" s="103">
        <v>1.069</v>
      </c>
      <c r="X31" s="103">
        <v>1.0660000000000001</v>
      </c>
      <c r="Y31" s="103">
        <v>1.0640000000000001</v>
      </c>
      <c r="Z31" s="103"/>
      <c r="AA31" s="103"/>
      <c r="AB31" s="103"/>
    </row>
    <row r="32" spans="1:28">
      <c r="A32" s="13"/>
      <c r="B32" s="25" t="s">
        <v>19</v>
      </c>
      <c r="C32" s="25" t="s">
        <v>8</v>
      </c>
      <c r="D32" s="26">
        <v>6</v>
      </c>
      <c r="E32" s="25" t="s">
        <v>96</v>
      </c>
      <c r="F32" s="26">
        <v>1</v>
      </c>
      <c r="G32" s="26">
        <v>2</v>
      </c>
      <c r="H32" s="26">
        <v>3</v>
      </c>
      <c r="I32" s="26">
        <v>4</v>
      </c>
      <c r="J32" s="26">
        <v>5</v>
      </c>
      <c r="K32" s="26">
        <v>6</v>
      </c>
      <c r="L32" s="26">
        <v>7</v>
      </c>
      <c r="M32" s="26">
        <v>8</v>
      </c>
      <c r="N32" s="26">
        <v>9</v>
      </c>
      <c r="O32" s="26">
        <v>10</v>
      </c>
      <c r="P32" s="26">
        <v>11</v>
      </c>
      <c r="Q32" s="26">
        <v>12</v>
      </c>
      <c r="R32" s="122" t="str">
        <f t="shared" si="0"/>
        <v>_1_2_3_4_5_6_7_8_9_10_11_12_</v>
      </c>
      <c r="S32" s="26" t="s">
        <v>83</v>
      </c>
      <c r="T32" s="27">
        <v>2.0833333333333332E-2</v>
      </c>
      <c r="U32" s="27">
        <v>0.3125</v>
      </c>
      <c r="V32" s="103">
        <v>1.071</v>
      </c>
      <c r="W32" s="103">
        <v>1.069</v>
      </c>
      <c r="X32" s="103">
        <v>1.0660000000000001</v>
      </c>
      <c r="Y32" s="103">
        <v>1.0640000000000001</v>
      </c>
      <c r="Z32" s="103"/>
      <c r="AA32" s="103"/>
      <c r="AB32" s="103"/>
    </row>
    <row r="33" spans="1:28">
      <c r="A33" s="13"/>
      <c r="B33" s="25" t="s">
        <v>19</v>
      </c>
      <c r="C33" s="25" t="s">
        <v>8</v>
      </c>
      <c r="D33" s="26">
        <v>6</v>
      </c>
      <c r="E33" s="25" t="s">
        <v>89</v>
      </c>
      <c r="F33" s="26"/>
      <c r="G33" s="26"/>
      <c r="H33" s="26"/>
      <c r="I33" s="26">
        <v>4</v>
      </c>
      <c r="J33" s="26">
        <v>5</v>
      </c>
      <c r="K33" s="26">
        <v>6</v>
      </c>
      <c r="L33" s="26">
        <v>7</v>
      </c>
      <c r="M33" s="26">
        <v>8</v>
      </c>
      <c r="N33" s="26">
        <v>9</v>
      </c>
      <c r="O33" s="26">
        <v>10</v>
      </c>
      <c r="P33" s="26"/>
      <c r="Q33" s="26"/>
      <c r="R33" s="122" t="str">
        <f t="shared" si="0"/>
        <v>____4_5_6_7_8_9_10___</v>
      </c>
      <c r="S33" s="26" t="s">
        <v>58</v>
      </c>
      <c r="T33" s="27">
        <v>0</v>
      </c>
      <c r="U33" s="27">
        <v>2.0833333333333332E-2</v>
      </c>
      <c r="V33" s="103">
        <v>1.081</v>
      </c>
      <c r="W33" s="103">
        <v>1.0760000000000001</v>
      </c>
      <c r="X33" s="103">
        <v>1.07</v>
      </c>
      <c r="Y33" s="103">
        <v>1.0669999999999999</v>
      </c>
      <c r="Z33" s="103"/>
      <c r="AA33" s="103"/>
      <c r="AB33" s="103"/>
    </row>
    <row r="34" spans="1:28">
      <c r="A34" s="13"/>
      <c r="B34" s="25" t="s">
        <v>19</v>
      </c>
      <c r="C34" s="25" t="s">
        <v>8</v>
      </c>
      <c r="D34" s="26">
        <v>6</v>
      </c>
      <c r="E34" s="25" t="s">
        <v>90</v>
      </c>
      <c r="F34" s="26"/>
      <c r="G34" s="26"/>
      <c r="H34" s="26"/>
      <c r="I34" s="26">
        <v>4</v>
      </c>
      <c r="J34" s="26">
        <v>5</v>
      </c>
      <c r="K34" s="26">
        <v>6</v>
      </c>
      <c r="L34" s="26">
        <v>7</v>
      </c>
      <c r="M34" s="26">
        <v>8</v>
      </c>
      <c r="N34" s="26">
        <v>9</v>
      </c>
      <c r="O34" s="26">
        <v>10</v>
      </c>
      <c r="P34" s="26"/>
      <c r="Q34" s="26"/>
      <c r="R34" s="122" t="str">
        <f t="shared" si="0"/>
        <v>____4_5_6_7_8_9_10___</v>
      </c>
      <c r="S34" s="26" t="s">
        <v>58</v>
      </c>
      <c r="T34" s="27">
        <v>0.3125</v>
      </c>
      <c r="U34" s="27">
        <v>0.99998842592592585</v>
      </c>
      <c r="V34" s="103">
        <v>1.081</v>
      </c>
      <c r="W34" s="103">
        <v>1.0760000000000001</v>
      </c>
      <c r="X34" s="103">
        <v>1.07</v>
      </c>
      <c r="Y34" s="103">
        <v>1.0669999999999999</v>
      </c>
      <c r="Z34" s="103"/>
      <c r="AA34" s="103"/>
      <c r="AB34" s="103"/>
    </row>
    <row r="35" spans="1:28">
      <c r="A35" s="13"/>
      <c r="B35" s="25" t="s">
        <v>19</v>
      </c>
      <c r="C35" s="25" t="s">
        <v>8</v>
      </c>
      <c r="D35" s="26">
        <v>6</v>
      </c>
      <c r="E35" s="25" t="s">
        <v>91</v>
      </c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>
        <v>11</v>
      </c>
      <c r="Q35" s="26"/>
      <c r="R35" s="122" t="str">
        <f t="shared" si="0"/>
        <v>___________11__</v>
      </c>
      <c r="S35" s="26" t="s">
        <v>58</v>
      </c>
      <c r="T35" s="27">
        <v>0</v>
      </c>
      <c r="U35" s="27">
        <v>2.0833333333333332E-2</v>
      </c>
      <c r="V35" s="103">
        <v>1.081</v>
      </c>
      <c r="W35" s="103">
        <v>1.0760000000000001</v>
      </c>
      <c r="X35" s="103">
        <v>1.07</v>
      </c>
      <c r="Y35" s="103">
        <v>1.0669999999999999</v>
      </c>
      <c r="Z35" s="103"/>
      <c r="AA35" s="103"/>
      <c r="AB35" s="103"/>
    </row>
    <row r="36" spans="1:28">
      <c r="A36" s="13"/>
      <c r="B36" s="25" t="s">
        <v>19</v>
      </c>
      <c r="C36" s="25" t="s">
        <v>8</v>
      </c>
      <c r="D36" s="26">
        <v>6</v>
      </c>
      <c r="E36" s="25" t="s">
        <v>92</v>
      </c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>
        <v>11</v>
      </c>
      <c r="Q36" s="26"/>
      <c r="R36" s="122" t="str">
        <f t="shared" si="0"/>
        <v>___________11__</v>
      </c>
      <c r="S36" s="26" t="s">
        <v>58</v>
      </c>
      <c r="T36" s="27">
        <v>0.83333333333333337</v>
      </c>
      <c r="U36" s="27">
        <v>0.99998842592592585</v>
      </c>
      <c r="V36" s="103">
        <v>1.081</v>
      </c>
      <c r="W36" s="103">
        <v>1.0760000000000001</v>
      </c>
      <c r="X36" s="103">
        <v>1.07</v>
      </c>
      <c r="Y36" s="103">
        <v>1.0669999999999999</v>
      </c>
      <c r="Z36" s="103"/>
      <c r="AA36" s="103"/>
      <c r="AB36" s="103"/>
    </row>
    <row r="37" spans="1:28">
      <c r="A37" s="13"/>
      <c r="B37" s="25" t="s">
        <v>19</v>
      </c>
      <c r="C37" s="25" t="s">
        <v>8</v>
      </c>
      <c r="D37" s="26">
        <v>6</v>
      </c>
      <c r="E37" s="25" t="s">
        <v>93</v>
      </c>
      <c r="F37" s="26">
        <v>1</v>
      </c>
      <c r="G37" s="26">
        <v>2</v>
      </c>
      <c r="H37" s="26"/>
      <c r="I37" s="26"/>
      <c r="J37" s="26"/>
      <c r="K37" s="26"/>
      <c r="L37" s="26"/>
      <c r="M37" s="26"/>
      <c r="N37" s="26"/>
      <c r="O37" s="26"/>
      <c r="P37" s="26"/>
      <c r="Q37" s="26">
        <v>12</v>
      </c>
      <c r="R37" s="122" t="str">
        <f t="shared" si="0"/>
        <v>_1_2__________12_</v>
      </c>
      <c r="S37" s="26" t="s">
        <v>58</v>
      </c>
      <c r="T37" s="27">
        <v>0</v>
      </c>
      <c r="U37" s="27">
        <v>2.0833333333333332E-2</v>
      </c>
      <c r="V37" s="103">
        <v>1.081</v>
      </c>
      <c r="W37" s="103">
        <v>1.0760000000000001</v>
      </c>
      <c r="X37" s="103">
        <v>1.07</v>
      </c>
      <c r="Y37" s="103">
        <v>1.0669999999999999</v>
      </c>
      <c r="Z37" s="103"/>
      <c r="AA37" s="103"/>
      <c r="AB37" s="103"/>
    </row>
    <row r="38" spans="1:28">
      <c r="A38" s="13"/>
      <c r="B38" s="25" t="s">
        <v>19</v>
      </c>
      <c r="C38" s="25" t="s">
        <v>8</v>
      </c>
      <c r="D38" s="26">
        <v>6</v>
      </c>
      <c r="E38" s="25" t="s">
        <v>94</v>
      </c>
      <c r="F38" s="26">
        <v>1</v>
      </c>
      <c r="G38" s="26">
        <v>2</v>
      </c>
      <c r="H38" s="26"/>
      <c r="I38" s="26"/>
      <c r="J38" s="26"/>
      <c r="K38" s="26"/>
      <c r="L38" s="26"/>
      <c r="M38" s="26"/>
      <c r="N38" s="26"/>
      <c r="O38" s="26"/>
      <c r="P38" s="26"/>
      <c r="Q38" s="26">
        <v>12</v>
      </c>
      <c r="R38" s="122" t="str">
        <f t="shared" si="0"/>
        <v>_1_2__________12_</v>
      </c>
      <c r="S38" s="26" t="s">
        <v>58</v>
      </c>
      <c r="T38" s="27">
        <v>0.83333333333333337</v>
      </c>
      <c r="U38" s="27">
        <v>0.99998842592592585</v>
      </c>
      <c r="V38" s="103">
        <v>1.081</v>
      </c>
      <c r="W38" s="103">
        <v>1.0760000000000001</v>
      </c>
      <c r="X38" s="103">
        <v>1.07</v>
      </c>
      <c r="Y38" s="103">
        <v>1.0669999999999999</v>
      </c>
      <c r="Z38" s="103"/>
      <c r="AA38" s="103"/>
      <c r="AB38" s="103"/>
    </row>
    <row r="39" spans="1:28">
      <c r="A39" s="13"/>
      <c r="B39" s="25" t="s">
        <v>19</v>
      </c>
      <c r="C39" s="25" t="s">
        <v>8</v>
      </c>
      <c r="D39" s="26">
        <v>6</v>
      </c>
      <c r="E39" s="25" t="s">
        <v>102</v>
      </c>
      <c r="F39" s="26"/>
      <c r="G39" s="26"/>
      <c r="H39" s="26">
        <v>3</v>
      </c>
      <c r="I39" s="26"/>
      <c r="J39" s="26"/>
      <c r="K39" s="26"/>
      <c r="L39" s="26"/>
      <c r="M39" s="26"/>
      <c r="N39" s="26"/>
      <c r="O39" s="26"/>
      <c r="P39" s="26"/>
      <c r="Q39" s="26"/>
      <c r="R39" s="122" t="str">
        <f t="shared" si="0"/>
        <v>___3__________</v>
      </c>
      <c r="S39" s="26" t="s">
        <v>58</v>
      </c>
      <c r="T39" s="27">
        <v>0</v>
      </c>
      <c r="U39" s="27">
        <v>2.0833333333333332E-2</v>
      </c>
      <c r="V39" s="103">
        <v>1.081</v>
      </c>
      <c r="W39" s="103">
        <v>1.0760000000000001</v>
      </c>
      <c r="X39" s="103">
        <v>1.07</v>
      </c>
      <c r="Y39" s="103">
        <v>1.0669999999999999</v>
      </c>
      <c r="Z39" s="103"/>
      <c r="AA39" s="103"/>
      <c r="AB39" s="103"/>
    </row>
    <row r="40" spans="1:28">
      <c r="A40" s="13"/>
      <c r="B40" s="25" t="s">
        <v>19</v>
      </c>
      <c r="C40" s="25" t="s">
        <v>8</v>
      </c>
      <c r="D40" s="26">
        <v>6</v>
      </c>
      <c r="E40" s="25" t="s">
        <v>103</v>
      </c>
      <c r="F40" s="26"/>
      <c r="G40" s="26"/>
      <c r="H40" s="26">
        <v>3</v>
      </c>
      <c r="I40" s="26"/>
      <c r="J40" s="26"/>
      <c r="K40" s="26"/>
      <c r="L40" s="26"/>
      <c r="M40" s="26"/>
      <c r="N40" s="26"/>
      <c r="O40" s="26"/>
      <c r="P40" s="26"/>
      <c r="Q40" s="26"/>
      <c r="R40" s="122" t="str">
        <f t="shared" si="0"/>
        <v>___3__________</v>
      </c>
      <c r="S40" s="26" t="s">
        <v>58</v>
      </c>
      <c r="T40" s="27">
        <v>0.3125</v>
      </c>
      <c r="U40" s="27">
        <v>0.99998842592592585</v>
      </c>
      <c r="V40" s="103">
        <v>1.081</v>
      </c>
      <c r="W40" s="103">
        <v>1.0760000000000001</v>
      </c>
      <c r="X40" s="103">
        <v>1.07</v>
      </c>
      <c r="Y40" s="103">
        <v>1.0669999999999999</v>
      </c>
      <c r="Z40" s="103"/>
      <c r="AA40" s="103"/>
      <c r="AB40" s="103"/>
    </row>
    <row r="41" spans="1:28">
      <c r="A41" s="13"/>
      <c r="B41" s="25" t="s">
        <v>19</v>
      </c>
      <c r="C41" s="25" t="s">
        <v>8</v>
      </c>
      <c r="D41" s="26">
        <v>6</v>
      </c>
      <c r="E41" s="25" t="s">
        <v>104</v>
      </c>
      <c r="F41" s="26">
        <v>1</v>
      </c>
      <c r="G41" s="26">
        <v>2</v>
      </c>
      <c r="H41" s="26">
        <v>3</v>
      </c>
      <c r="I41" s="26">
        <v>4</v>
      </c>
      <c r="J41" s="26">
        <v>5</v>
      </c>
      <c r="K41" s="26">
        <v>6</v>
      </c>
      <c r="L41" s="26">
        <v>7</v>
      </c>
      <c r="M41" s="26">
        <v>8</v>
      </c>
      <c r="N41" s="26">
        <v>9</v>
      </c>
      <c r="O41" s="26">
        <v>10</v>
      </c>
      <c r="P41" s="26">
        <v>11</v>
      </c>
      <c r="Q41" s="26">
        <v>12</v>
      </c>
      <c r="R41" s="122" t="str">
        <f t="shared" si="0"/>
        <v>_1_2_3_4_5_6_7_8_9_10_11_12_</v>
      </c>
      <c r="S41" s="26" t="s">
        <v>83</v>
      </c>
      <c r="T41" s="27">
        <v>0</v>
      </c>
      <c r="U41" s="27">
        <v>2.0833333333333332E-2</v>
      </c>
      <c r="V41" s="103">
        <v>1.081</v>
      </c>
      <c r="W41" s="103">
        <v>1.0760000000000001</v>
      </c>
      <c r="X41" s="103">
        <v>1.07</v>
      </c>
      <c r="Y41" s="103">
        <v>1.0669999999999999</v>
      </c>
      <c r="Z41" s="103"/>
      <c r="AA41" s="103"/>
      <c r="AB41" s="103"/>
    </row>
    <row r="42" spans="1:28">
      <c r="A42" s="13"/>
      <c r="B42" s="25" t="s">
        <v>19</v>
      </c>
      <c r="C42" s="25" t="s">
        <v>8</v>
      </c>
      <c r="D42" s="26">
        <v>6</v>
      </c>
      <c r="E42" s="25" t="s">
        <v>105</v>
      </c>
      <c r="F42" s="26">
        <v>1</v>
      </c>
      <c r="G42" s="26">
        <v>2</v>
      </c>
      <c r="H42" s="26">
        <v>3</v>
      </c>
      <c r="I42" s="26">
        <v>4</v>
      </c>
      <c r="J42" s="26">
        <v>5</v>
      </c>
      <c r="K42" s="26">
        <v>6</v>
      </c>
      <c r="L42" s="26">
        <v>7</v>
      </c>
      <c r="M42" s="26">
        <v>8</v>
      </c>
      <c r="N42" s="26">
        <v>9</v>
      </c>
      <c r="O42" s="26">
        <v>10</v>
      </c>
      <c r="P42" s="26">
        <v>11</v>
      </c>
      <c r="Q42" s="26">
        <v>12</v>
      </c>
      <c r="R42" s="122" t="str">
        <f t="shared" si="0"/>
        <v>_1_2_3_4_5_6_7_8_9_10_11_12_</v>
      </c>
      <c r="S42" s="26" t="s">
        <v>83</v>
      </c>
      <c r="T42" s="27">
        <v>0.3125</v>
      </c>
      <c r="U42" s="27">
        <v>0.99998842592592585</v>
      </c>
      <c r="V42" s="103">
        <v>1.081</v>
      </c>
      <c r="W42" s="103">
        <v>1.0760000000000001</v>
      </c>
      <c r="X42" s="103">
        <v>1.07</v>
      </c>
      <c r="Y42" s="103">
        <v>1.0669999999999999</v>
      </c>
      <c r="Z42" s="103"/>
      <c r="AA42" s="103"/>
      <c r="AB42" s="103"/>
    </row>
    <row r="43" spans="1:28">
      <c r="A43" s="13"/>
      <c r="B43" s="25" t="s">
        <v>19</v>
      </c>
      <c r="C43" s="25" t="s">
        <v>4</v>
      </c>
      <c r="D43" s="26">
        <v>12</v>
      </c>
      <c r="E43" s="25" t="s">
        <v>55</v>
      </c>
      <c r="F43" s="26">
        <v>1</v>
      </c>
      <c r="G43" s="26">
        <v>2</v>
      </c>
      <c r="H43" s="26"/>
      <c r="I43" s="26"/>
      <c r="J43" s="26"/>
      <c r="K43" s="26"/>
      <c r="L43" s="26"/>
      <c r="M43" s="26"/>
      <c r="N43" s="26"/>
      <c r="O43" s="26"/>
      <c r="P43" s="26">
        <v>11</v>
      </c>
      <c r="Q43" s="26">
        <v>12</v>
      </c>
      <c r="R43" s="122" t="str">
        <f t="shared" si="0"/>
        <v>_1_2_________11_12_</v>
      </c>
      <c r="S43" s="26" t="s">
        <v>58</v>
      </c>
      <c r="T43" s="27">
        <v>0.66666666666666663</v>
      </c>
      <c r="U43" s="27">
        <v>0.79166666666666663</v>
      </c>
      <c r="V43" s="103">
        <v>1.1200000000000001</v>
      </c>
      <c r="W43" s="103">
        <v>1.1040000000000001</v>
      </c>
      <c r="X43" s="103">
        <v>1.1060000000000001</v>
      </c>
      <c r="Y43" s="103">
        <v>1.1140000000000001</v>
      </c>
      <c r="Z43" s="103"/>
      <c r="AA43" s="103"/>
      <c r="AB43" s="103"/>
    </row>
    <row r="44" spans="1:28">
      <c r="A44" s="13"/>
      <c r="B44" s="25" t="s">
        <v>19</v>
      </c>
      <c r="C44" s="25" t="s">
        <v>4</v>
      </c>
      <c r="D44" s="26">
        <v>12</v>
      </c>
      <c r="E44" s="25" t="s">
        <v>85</v>
      </c>
      <c r="F44" s="26">
        <v>1</v>
      </c>
      <c r="G44" s="26">
        <v>2</v>
      </c>
      <c r="H44" s="26"/>
      <c r="I44" s="26"/>
      <c r="J44" s="26"/>
      <c r="K44" s="26"/>
      <c r="L44" s="26"/>
      <c r="M44" s="26"/>
      <c r="N44" s="26"/>
      <c r="O44" s="26"/>
      <c r="P44" s="26">
        <v>11</v>
      </c>
      <c r="Q44" s="26">
        <v>12</v>
      </c>
      <c r="R44" s="122" t="str">
        <f t="shared" si="0"/>
        <v>_1_2_________11_12_</v>
      </c>
      <c r="S44" s="26" t="s">
        <v>58</v>
      </c>
      <c r="T44" s="27">
        <v>0.29166666666666669</v>
      </c>
      <c r="U44" s="27">
        <v>0.66666666666666663</v>
      </c>
      <c r="V44" s="103">
        <v>1.107</v>
      </c>
      <c r="W44" s="103">
        <v>1.095</v>
      </c>
      <c r="X44" s="103">
        <v>1.0960000000000001</v>
      </c>
      <c r="Y44" s="103">
        <v>1.105</v>
      </c>
      <c r="Z44" s="103"/>
      <c r="AA44" s="103"/>
      <c r="AB44" s="103"/>
    </row>
    <row r="45" spans="1:28">
      <c r="A45" s="13"/>
      <c r="B45" s="25" t="s">
        <v>19</v>
      </c>
      <c r="C45" s="25" t="s">
        <v>4</v>
      </c>
      <c r="D45" s="26">
        <v>12</v>
      </c>
      <c r="E45" s="25" t="s">
        <v>86</v>
      </c>
      <c r="F45" s="26">
        <v>1</v>
      </c>
      <c r="G45" s="26">
        <v>2</v>
      </c>
      <c r="H45" s="26"/>
      <c r="I45" s="26"/>
      <c r="J45" s="26"/>
      <c r="K45" s="26"/>
      <c r="L45" s="26"/>
      <c r="M45" s="26"/>
      <c r="N45" s="26"/>
      <c r="O45" s="26"/>
      <c r="P45" s="26">
        <v>11</v>
      </c>
      <c r="Q45" s="26">
        <v>12</v>
      </c>
      <c r="R45" s="122" t="str">
        <f t="shared" si="0"/>
        <v>_1_2_________11_12_</v>
      </c>
      <c r="S45" s="26" t="s">
        <v>58</v>
      </c>
      <c r="T45" s="27">
        <v>0.79166666666666663</v>
      </c>
      <c r="U45" s="27">
        <v>0.83333333333333337</v>
      </c>
      <c r="V45" s="103">
        <v>1.107</v>
      </c>
      <c r="W45" s="103">
        <v>1.095</v>
      </c>
      <c r="X45" s="103">
        <v>1.0960000000000001</v>
      </c>
      <c r="Y45" s="103">
        <v>1.105</v>
      </c>
      <c r="Z45" s="103"/>
      <c r="AA45" s="103"/>
      <c r="AB45" s="103"/>
    </row>
    <row r="46" spans="1:28">
      <c r="A46" s="13"/>
      <c r="B46" s="25" t="s">
        <v>19</v>
      </c>
      <c r="C46" s="25" t="s">
        <v>4</v>
      </c>
      <c r="D46" s="26">
        <v>12</v>
      </c>
      <c r="E46" s="25" t="s">
        <v>84</v>
      </c>
      <c r="F46" s="26"/>
      <c r="G46" s="26"/>
      <c r="H46" s="26"/>
      <c r="I46" s="26">
        <v>4</v>
      </c>
      <c r="J46" s="26">
        <v>5</v>
      </c>
      <c r="K46" s="26">
        <v>6</v>
      </c>
      <c r="L46" s="26">
        <v>7</v>
      </c>
      <c r="M46" s="26">
        <v>8</v>
      </c>
      <c r="N46" s="26">
        <v>9</v>
      </c>
      <c r="O46" s="26">
        <v>10</v>
      </c>
      <c r="P46" s="26"/>
      <c r="Q46" s="26"/>
      <c r="R46" s="122" t="str">
        <f t="shared" si="0"/>
        <v>____4_5_6_7_8_9_10___</v>
      </c>
      <c r="S46" s="26" t="s">
        <v>58</v>
      </c>
      <c r="T46" s="27">
        <v>0</v>
      </c>
      <c r="U46" s="27">
        <v>0.29166666666666669</v>
      </c>
      <c r="V46" s="103">
        <v>1.0820000000000001</v>
      </c>
      <c r="W46" s="103">
        <v>1.0760000000000001</v>
      </c>
      <c r="X46" s="103">
        <v>1.0760000000000001</v>
      </c>
      <c r="Y46" s="103">
        <v>1.08</v>
      </c>
      <c r="Z46" s="103"/>
      <c r="AA46" s="103"/>
      <c r="AB46" s="103"/>
    </row>
    <row r="47" spans="1:28">
      <c r="A47" s="13"/>
      <c r="B47" s="25" t="s">
        <v>19</v>
      </c>
      <c r="C47" s="25" t="s">
        <v>4</v>
      </c>
      <c r="D47" s="26">
        <v>12</v>
      </c>
      <c r="E47" s="25" t="s">
        <v>87</v>
      </c>
      <c r="F47" s="26">
        <v>1</v>
      </c>
      <c r="G47" s="26">
        <v>2</v>
      </c>
      <c r="H47" s="26"/>
      <c r="I47" s="26"/>
      <c r="J47" s="26"/>
      <c r="K47" s="26"/>
      <c r="L47" s="26"/>
      <c r="M47" s="26"/>
      <c r="N47" s="26"/>
      <c r="O47" s="26"/>
      <c r="P47" s="26">
        <v>11</v>
      </c>
      <c r="Q47" s="26">
        <v>12</v>
      </c>
      <c r="R47" s="122" t="str">
        <f t="shared" si="0"/>
        <v>_1_2_________11_12_</v>
      </c>
      <c r="S47" s="26" t="s">
        <v>58</v>
      </c>
      <c r="T47" s="27">
        <v>0</v>
      </c>
      <c r="U47" s="27">
        <v>0.29166666666666669</v>
      </c>
      <c r="V47" s="103">
        <v>1.0820000000000001</v>
      </c>
      <c r="W47" s="103">
        <v>1.0760000000000001</v>
      </c>
      <c r="X47" s="103">
        <v>1.0760000000000001</v>
      </c>
      <c r="Y47" s="103">
        <v>1.08</v>
      </c>
      <c r="Z47" s="103"/>
      <c r="AA47" s="103"/>
      <c r="AB47" s="103"/>
    </row>
    <row r="48" spans="1:28">
      <c r="A48" s="13"/>
      <c r="B48" s="25" t="s">
        <v>19</v>
      </c>
      <c r="C48" s="25" t="s">
        <v>4</v>
      </c>
      <c r="D48" s="26">
        <v>12</v>
      </c>
      <c r="E48" s="25" t="s">
        <v>88</v>
      </c>
      <c r="F48" s="26"/>
      <c r="G48" s="26"/>
      <c r="H48" s="26">
        <v>3</v>
      </c>
      <c r="I48" s="26"/>
      <c r="J48" s="26"/>
      <c r="K48" s="26"/>
      <c r="L48" s="26"/>
      <c r="M48" s="26"/>
      <c r="N48" s="26"/>
      <c r="O48" s="26"/>
      <c r="P48" s="26"/>
      <c r="Q48" s="26"/>
      <c r="R48" s="122" t="str">
        <f t="shared" si="0"/>
        <v>___3__________</v>
      </c>
      <c r="S48" s="26" t="s">
        <v>58</v>
      </c>
      <c r="T48" s="27">
        <v>0</v>
      </c>
      <c r="U48" s="27">
        <v>0.29166666666666669</v>
      </c>
      <c r="V48" s="103">
        <v>1.0820000000000001</v>
      </c>
      <c r="W48" s="103">
        <v>1.0760000000000001</v>
      </c>
      <c r="X48" s="103">
        <v>1.0760000000000001</v>
      </c>
      <c r="Y48" s="103">
        <v>1.08</v>
      </c>
      <c r="Z48" s="103"/>
      <c r="AA48" s="103"/>
      <c r="AB48" s="103"/>
    </row>
    <row r="49" spans="1:28">
      <c r="A49" s="13"/>
      <c r="B49" s="25" t="s">
        <v>19</v>
      </c>
      <c r="C49" s="25" t="s">
        <v>4</v>
      </c>
      <c r="D49" s="26">
        <v>12</v>
      </c>
      <c r="E49" s="25" t="s">
        <v>95</v>
      </c>
      <c r="F49" s="26">
        <v>1</v>
      </c>
      <c r="G49" s="26">
        <v>2</v>
      </c>
      <c r="H49" s="26">
        <v>3</v>
      </c>
      <c r="I49" s="26">
        <v>4</v>
      </c>
      <c r="J49" s="26">
        <v>5</v>
      </c>
      <c r="K49" s="26">
        <v>6</v>
      </c>
      <c r="L49" s="26">
        <v>7</v>
      </c>
      <c r="M49" s="26">
        <v>8</v>
      </c>
      <c r="N49" s="26">
        <v>9</v>
      </c>
      <c r="O49" s="26">
        <v>10</v>
      </c>
      <c r="P49" s="26">
        <v>11</v>
      </c>
      <c r="Q49" s="26">
        <v>12</v>
      </c>
      <c r="R49" s="122" t="str">
        <f t="shared" si="0"/>
        <v>_1_2_3_4_5_6_7_8_9_10_11_12_</v>
      </c>
      <c r="S49" s="26" t="s">
        <v>83</v>
      </c>
      <c r="T49" s="27">
        <v>0</v>
      </c>
      <c r="U49" s="27">
        <v>0.29166666666666669</v>
      </c>
      <c r="V49" s="103">
        <v>1.0820000000000001</v>
      </c>
      <c r="W49" s="103">
        <v>1.0760000000000001</v>
      </c>
      <c r="X49" s="103">
        <v>1.0760000000000001</v>
      </c>
      <c r="Y49" s="103">
        <v>1.08</v>
      </c>
      <c r="Z49" s="103"/>
      <c r="AA49" s="103"/>
      <c r="AB49" s="103"/>
    </row>
    <row r="50" spans="1:28">
      <c r="A50" s="13"/>
      <c r="B50" s="25" t="s">
        <v>19</v>
      </c>
      <c r="C50" s="25" t="s">
        <v>4</v>
      </c>
      <c r="D50" s="26">
        <v>12</v>
      </c>
      <c r="E50" s="25" t="s">
        <v>89</v>
      </c>
      <c r="F50" s="26"/>
      <c r="G50" s="26"/>
      <c r="H50" s="26"/>
      <c r="I50" s="26">
        <v>4</v>
      </c>
      <c r="J50" s="26">
        <v>5</v>
      </c>
      <c r="K50" s="26">
        <v>6</v>
      </c>
      <c r="L50" s="26">
        <v>7</v>
      </c>
      <c r="M50" s="26">
        <v>8</v>
      </c>
      <c r="N50" s="26">
        <v>9</v>
      </c>
      <c r="O50" s="26">
        <v>10</v>
      </c>
      <c r="P50" s="26"/>
      <c r="Q50" s="26"/>
      <c r="R50" s="122" t="str">
        <f t="shared" si="0"/>
        <v>____4_5_6_7_8_9_10___</v>
      </c>
      <c r="S50" s="26" t="s">
        <v>58</v>
      </c>
      <c r="T50" s="27">
        <v>0.29166666666666669</v>
      </c>
      <c r="U50" s="27">
        <v>0.99998842592592585</v>
      </c>
      <c r="V50" s="103">
        <v>1.095</v>
      </c>
      <c r="W50" s="103">
        <v>1.0860000000000001</v>
      </c>
      <c r="X50" s="103">
        <v>1.085</v>
      </c>
      <c r="Y50" s="103">
        <v>1.091</v>
      </c>
      <c r="Z50" s="103"/>
      <c r="AA50" s="103"/>
      <c r="AB50" s="103"/>
    </row>
    <row r="51" spans="1:28">
      <c r="A51" s="13"/>
      <c r="B51" s="25" t="s">
        <v>19</v>
      </c>
      <c r="C51" s="25" t="s">
        <v>4</v>
      </c>
      <c r="D51" s="26">
        <v>12</v>
      </c>
      <c r="E51" s="25" t="s">
        <v>90</v>
      </c>
      <c r="F51" s="26">
        <v>1</v>
      </c>
      <c r="G51" s="26">
        <v>2</v>
      </c>
      <c r="H51" s="26"/>
      <c r="I51" s="26"/>
      <c r="J51" s="26"/>
      <c r="K51" s="26"/>
      <c r="L51" s="26"/>
      <c r="M51" s="26"/>
      <c r="N51" s="26"/>
      <c r="O51" s="26"/>
      <c r="P51" s="26">
        <v>11</v>
      </c>
      <c r="Q51" s="26">
        <v>12</v>
      </c>
      <c r="R51" s="122" t="str">
        <f t="shared" si="0"/>
        <v>_1_2_________11_12_</v>
      </c>
      <c r="S51" s="26" t="s">
        <v>58</v>
      </c>
      <c r="T51" s="27">
        <v>0.83333333333333337</v>
      </c>
      <c r="U51" s="27">
        <v>0.99998842592592585</v>
      </c>
      <c r="V51" s="103">
        <v>1.095</v>
      </c>
      <c r="W51" s="103">
        <v>1.0860000000000001</v>
      </c>
      <c r="X51" s="103">
        <v>1.085</v>
      </c>
      <c r="Y51" s="103">
        <v>1.091</v>
      </c>
      <c r="Z51" s="103"/>
      <c r="AA51" s="103"/>
      <c r="AB51" s="103"/>
    </row>
    <row r="52" spans="1:28">
      <c r="A52" s="13"/>
      <c r="B52" s="25" t="s">
        <v>19</v>
      </c>
      <c r="C52" s="25" t="s">
        <v>4</v>
      </c>
      <c r="D52" s="26">
        <v>12</v>
      </c>
      <c r="E52" s="25" t="s">
        <v>91</v>
      </c>
      <c r="F52" s="26"/>
      <c r="G52" s="26"/>
      <c r="H52" s="26">
        <v>3</v>
      </c>
      <c r="I52" s="26"/>
      <c r="J52" s="26"/>
      <c r="K52" s="26"/>
      <c r="L52" s="26"/>
      <c r="M52" s="26"/>
      <c r="N52" s="26"/>
      <c r="O52" s="26"/>
      <c r="P52" s="26"/>
      <c r="Q52" s="26"/>
      <c r="R52" s="122" t="str">
        <f t="shared" si="0"/>
        <v>___3__________</v>
      </c>
      <c r="S52" s="26" t="s">
        <v>58</v>
      </c>
      <c r="T52" s="27">
        <v>0.29166666666666669</v>
      </c>
      <c r="U52" s="27">
        <v>0.99998842592592585</v>
      </c>
      <c r="V52" s="103">
        <v>1.095</v>
      </c>
      <c r="W52" s="103">
        <v>1.0860000000000001</v>
      </c>
      <c r="X52" s="103">
        <v>1.085</v>
      </c>
      <c r="Y52" s="103">
        <v>1.091</v>
      </c>
      <c r="Z52" s="103"/>
      <c r="AA52" s="103"/>
      <c r="AB52" s="103"/>
    </row>
    <row r="53" spans="1:28">
      <c r="A53" s="13"/>
      <c r="B53" s="25" t="s">
        <v>19</v>
      </c>
      <c r="C53" s="25" t="s">
        <v>4</v>
      </c>
      <c r="D53" s="26">
        <v>12</v>
      </c>
      <c r="E53" s="25" t="s">
        <v>92</v>
      </c>
      <c r="F53" s="26">
        <v>1</v>
      </c>
      <c r="G53" s="26">
        <v>2</v>
      </c>
      <c r="H53" s="26">
        <v>3</v>
      </c>
      <c r="I53" s="26">
        <v>4</v>
      </c>
      <c r="J53" s="26">
        <v>5</v>
      </c>
      <c r="K53" s="26">
        <v>6</v>
      </c>
      <c r="L53" s="26">
        <v>7</v>
      </c>
      <c r="M53" s="26">
        <v>8</v>
      </c>
      <c r="N53" s="26">
        <v>9</v>
      </c>
      <c r="O53" s="26">
        <v>10</v>
      </c>
      <c r="P53" s="26">
        <v>11</v>
      </c>
      <c r="Q53" s="26">
        <v>12</v>
      </c>
      <c r="R53" s="122" t="str">
        <f t="shared" si="0"/>
        <v>_1_2_3_4_5_6_7_8_9_10_11_12_</v>
      </c>
      <c r="S53" s="26" t="s">
        <v>83</v>
      </c>
      <c r="T53" s="27">
        <v>0.29166666666666669</v>
      </c>
      <c r="U53" s="27">
        <v>0.99998842592592585</v>
      </c>
      <c r="V53" s="103">
        <v>1.095</v>
      </c>
      <c r="W53" s="103">
        <v>1.0860000000000001</v>
      </c>
      <c r="X53" s="103">
        <v>1.085</v>
      </c>
      <c r="Y53" s="103">
        <v>1.091</v>
      </c>
      <c r="Z53" s="103"/>
      <c r="AA53" s="103"/>
      <c r="AB53" s="103"/>
    </row>
    <row r="54" spans="1:28">
      <c r="A54" s="13"/>
      <c r="B54" s="25" t="s">
        <v>20</v>
      </c>
      <c r="C54" s="25" t="s">
        <v>21</v>
      </c>
      <c r="D54" s="26">
        <v>14</v>
      </c>
      <c r="E54" s="25" t="s">
        <v>55</v>
      </c>
      <c r="F54" s="26">
        <v>1</v>
      </c>
      <c r="G54" s="26">
        <v>2</v>
      </c>
      <c r="H54" s="26"/>
      <c r="I54" s="26"/>
      <c r="J54" s="26"/>
      <c r="K54" s="26"/>
      <c r="L54" s="26"/>
      <c r="M54" s="26"/>
      <c r="N54" s="26"/>
      <c r="O54" s="26"/>
      <c r="P54" s="26">
        <v>11</v>
      </c>
      <c r="Q54" s="26">
        <v>12</v>
      </c>
      <c r="R54" s="122" t="str">
        <f t="shared" si="0"/>
        <v>_1_2_________11_12_</v>
      </c>
      <c r="S54" s="26" t="s">
        <v>58</v>
      </c>
      <c r="T54" s="27">
        <v>0.66666666666666663</v>
      </c>
      <c r="U54" s="27">
        <v>0.79166666666666663</v>
      </c>
      <c r="V54" s="103">
        <v>1.095</v>
      </c>
      <c r="W54" s="103">
        <v>1.0960000000000001</v>
      </c>
      <c r="X54" s="103">
        <v>1.0900000000000001</v>
      </c>
      <c r="Y54" s="103">
        <v>1.0900000000000001</v>
      </c>
      <c r="Z54" s="103"/>
      <c r="AA54" s="103"/>
      <c r="AB54" s="103"/>
    </row>
    <row r="55" spans="1:28">
      <c r="A55" s="13"/>
      <c r="B55" s="25" t="s">
        <v>20</v>
      </c>
      <c r="C55" s="25" t="s">
        <v>21</v>
      </c>
      <c r="D55" s="26">
        <v>14</v>
      </c>
      <c r="E55" s="25" t="s">
        <v>85</v>
      </c>
      <c r="F55" s="26">
        <v>1</v>
      </c>
      <c r="G55" s="26">
        <v>2</v>
      </c>
      <c r="H55" s="26"/>
      <c r="I55" s="26"/>
      <c r="J55" s="26"/>
      <c r="K55" s="26"/>
      <c r="L55" s="26"/>
      <c r="M55" s="26"/>
      <c r="N55" s="26"/>
      <c r="O55" s="26"/>
      <c r="P55" s="26">
        <v>11</v>
      </c>
      <c r="Q55" s="26">
        <v>12</v>
      </c>
      <c r="R55" s="122" t="str">
        <f t="shared" si="0"/>
        <v>_1_2_________11_12_</v>
      </c>
      <c r="S55" s="26" t="s">
        <v>58</v>
      </c>
      <c r="T55" s="27">
        <v>0.3125</v>
      </c>
      <c r="U55" s="27">
        <v>0.66666666666666663</v>
      </c>
      <c r="V55" s="103">
        <v>1.0940000000000001</v>
      </c>
      <c r="W55" s="103">
        <v>1.095</v>
      </c>
      <c r="X55" s="103">
        <v>1.0880000000000001</v>
      </c>
      <c r="Y55" s="103">
        <v>1.0880000000000001</v>
      </c>
      <c r="Z55" s="103"/>
      <c r="AA55" s="103"/>
      <c r="AB55" s="103"/>
    </row>
    <row r="56" spans="1:28">
      <c r="A56" s="13"/>
      <c r="B56" s="25" t="s">
        <v>20</v>
      </c>
      <c r="C56" s="25" t="s">
        <v>21</v>
      </c>
      <c r="D56" s="26">
        <v>14</v>
      </c>
      <c r="E56" s="25" t="s">
        <v>86</v>
      </c>
      <c r="F56" s="26">
        <v>1</v>
      </c>
      <c r="G56" s="26">
        <v>2</v>
      </c>
      <c r="H56" s="26"/>
      <c r="I56" s="26"/>
      <c r="J56" s="26"/>
      <c r="K56" s="26"/>
      <c r="L56" s="26"/>
      <c r="M56" s="26"/>
      <c r="N56" s="26"/>
      <c r="O56" s="26"/>
      <c r="P56" s="26">
        <v>11</v>
      </c>
      <c r="Q56" s="26">
        <v>12</v>
      </c>
      <c r="R56" s="122" t="str">
        <f t="shared" si="0"/>
        <v>_1_2_________11_12_</v>
      </c>
      <c r="S56" s="26" t="s">
        <v>58</v>
      </c>
      <c r="T56" s="27">
        <v>0.79166666666666663</v>
      </c>
      <c r="U56" s="27">
        <v>0.83333333333333337</v>
      </c>
      <c r="V56" s="103">
        <v>1.0940000000000001</v>
      </c>
      <c r="W56" s="103">
        <v>1.095</v>
      </c>
      <c r="X56" s="103">
        <v>1.0880000000000001</v>
      </c>
      <c r="Y56" s="103">
        <v>1.0880000000000001</v>
      </c>
      <c r="Z56" s="103"/>
      <c r="AA56" s="103"/>
      <c r="AB56" s="103"/>
    </row>
    <row r="57" spans="1:28">
      <c r="A57" s="13"/>
      <c r="B57" s="25" t="s">
        <v>20</v>
      </c>
      <c r="C57" s="25" t="s">
        <v>21</v>
      </c>
      <c r="D57" s="26">
        <v>14</v>
      </c>
      <c r="E57" s="25" t="s">
        <v>84</v>
      </c>
      <c r="F57" s="26">
        <v>1</v>
      </c>
      <c r="G57" s="26">
        <v>2</v>
      </c>
      <c r="H57" s="26"/>
      <c r="I57" s="26"/>
      <c r="J57" s="26"/>
      <c r="K57" s="26"/>
      <c r="L57" s="26"/>
      <c r="M57" s="26"/>
      <c r="N57" s="26"/>
      <c r="O57" s="26"/>
      <c r="P57" s="26">
        <v>11</v>
      </c>
      <c r="Q57" s="26">
        <v>12</v>
      </c>
      <c r="R57" s="122" t="str">
        <f t="shared" si="0"/>
        <v>_1_2_________11_12_</v>
      </c>
      <c r="S57" s="26" t="s">
        <v>58</v>
      </c>
      <c r="T57" s="27">
        <v>0.83333333333333337</v>
      </c>
      <c r="U57" s="27">
        <v>0.99998842592592585</v>
      </c>
      <c r="V57" s="103">
        <v>1.087</v>
      </c>
      <c r="W57" s="103">
        <v>1.091</v>
      </c>
      <c r="X57" s="103">
        <v>1.0860000000000001</v>
      </c>
      <c r="Y57" s="103">
        <v>1.0860000000000001</v>
      </c>
      <c r="Z57" s="103"/>
      <c r="AA57" s="103"/>
      <c r="AB57" s="103"/>
    </row>
    <row r="58" spans="1:28">
      <c r="A58" s="13"/>
      <c r="B58" s="25" t="s">
        <v>20</v>
      </c>
      <c r="C58" s="25" t="s">
        <v>21</v>
      </c>
      <c r="D58" s="26">
        <v>14</v>
      </c>
      <c r="E58" s="25" t="s">
        <v>87</v>
      </c>
      <c r="F58" s="26">
        <v>1</v>
      </c>
      <c r="G58" s="26">
        <v>2</v>
      </c>
      <c r="H58" s="26"/>
      <c r="I58" s="26"/>
      <c r="J58" s="26"/>
      <c r="K58" s="26"/>
      <c r="L58" s="26"/>
      <c r="M58" s="26"/>
      <c r="N58" s="26"/>
      <c r="O58" s="26"/>
      <c r="P58" s="26">
        <v>11</v>
      </c>
      <c r="Q58" s="26">
        <v>12</v>
      </c>
      <c r="R58" s="122" t="str">
        <f>CONCATENATE("_",F58,"_",G58,"_",H58,"_",I58,"_",J58,"_",K58,"_",L58,"_",M58,"_",N58,"_",O58,,"_",P58,,"_",Q58,"_")</f>
        <v>_1_2_________11_12_</v>
      </c>
      <c r="S58" s="26" t="s">
        <v>58</v>
      </c>
      <c r="T58" s="27">
        <v>0</v>
      </c>
      <c r="U58" s="27">
        <v>2.0833333333333332E-2</v>
      </c>
      <c r="V58" s="103">
        <v>1.087</v>
      </c>
      <c r="W58" s="103">
        <v>1.091</v>
      </c>
      <c r="X58" s="103">
        <v>1.0860000000000001</v>
      </c>
      <c r="Y58" s="103">
        <v>1.0860000000000001</v>
      </c>
      <c r="Z58" s="103"/>
      <c r="AA58" s="103"/>
      <c r="AB58" s="103"/>
    </row>
    <row r="59" spans="1:28">
      <c r="A59" s="13"/>
      <c r="B59" s="25" t="s">
        <v>20</v>
      </c>
      <c r="C59" s="25" t="s">
        <v>21</v>
      </c>
      <c r="D59" s="26">
        <v>14</v>
      </c>
      <c r="E59" s="25" t="s">
        <v>88</v>
      </c>
      <c r="F59" s="26">
        <v>1</v>
      </c>
      <c r="G59" s="26">
        <v>2</v>
      </c>
      <c r="H59" s="26">
        <v>3</v>
      </c>
      <c r="I59" s="26">
        <v>4</v>
      </c>
      <c r="J59" s="26">
        <v>5</v>
      </c>
      <c r="K59" s="26">
        <v>6</v>
      </c>
      <c r="L59" s="26">
        <v>7</v>
      </c>
      <c r="M59" s="26">
        <v>8</v>
      </c>
      <c r="N59" s="26">
        <v>9</v>
      </c>
      <c r="O59" s="26">
        <v>10</v>
      </c>
      <c r="P59" s="26">
        <v>11</v>
      </c>
      <c r="Q59" s="26">
        <v>12</v>
      </c>
      <c r="R59" s="122" t="str">
        <f t="shared" si="0"/>
        <v>_1_2_3_4_5_6_7_8_9_10_11_12_</v>
      </c>
      <c r="S59" s="26" t="s">
        <v>83</v>
      </c>
      <c r="T59" s="27">
        <v>0.3125</v>
      </c>
      <c r="U59" s="27">
        <v>0.99998842592592585</v>
      </c>
      <c r="V59" s="103">
        <v>1.087</v>
      </c>
      <c r="W59" s="103">
        <v>1.091</v>
      </c>
      <c r="X59" s="103">
        <v>1.0860000000000001</v>
      </c>
      <c r="Y59" s="103">
        <v>1.0860000000000001</v>
      </c>
      <c r="Z59" s="103"/>
      <c r="AA59" s="103"/>
      <c r="AB59" s="103"/>
    </row>
    <row r="60" spans="1:28">
      <c r="A60" s="13"/>
      <c r="B60" s="25" t="s">
        <v>20</v>
      </c>
      <c r="C60" s="25" t="s">
        <v>21</v>
      </c>
      <c r="D60" s="26">
        <v>14</v>
      </c>
      <c r="E60" s="25" t="s">
        <v>95</v>
      </c>
      <c r="F60" s="26">
        <v>1</v>
      </c>
      <c r="G60" s="26">
        <v>2</v>
      </c>
      <c r="H60" s="26">
        <v>3</v>
      </c>
      <c r="I60" s="26">
        <v>4</v>
      </c>
      <c r="J60" s="26">
        <v>5</v>
      </c>
      <c r="K60" s="26">
        <v>6</v>
      </c>
      <c r="L60" s="26">
        <v>7</v>
      </c>
      <c r="M60" s="26">
        <v>8</v>
      </c>
      <c r="N60" s="26">
        <v>9</v>
      </c>
      <c r="O60" s="26">
        <v>10</v>
      </c>
      <c r="P60" s="26">
        <v>11</v>
      </c>
      <c r="Q60" s="26">
        <v>12</v>
      </c>
      <c r="R60" s="122" t="str">
        <f>CONCATENATE("_",F60,"_",G60,"_",H60,"_",I60,"_",J60,"_",K60,"_",L60,"_",M60,"_",N60,"_",O60,,"_",P60,,"_",Q60,"_")</f>
        <v>_1_2_3_4_5_6_7_8_9_10_11_12_</v>
      </c>
      <c r="S60" s="26" t="s">
        <v>83</v>
      </c>
      <c r="T60" s="27">
        <v>0</v>
      </c>
      <c r="U60" s="27">
        <v>2.0833333333333332E-2</v>
      </c>
      <c r="V60" s="103">
        <v>1.087</v>
      </c>
      <c r="W60" s="103">
        <v>1.091</v>
      </c>
      <c r="X60" s="103">
        <v>1.0860000000000001</v>
      </c>
      <c r="Y60" s="103">
        <v>1.0860000000000001</v>
      </c>
      <c r="Z60" s="103"/>
      <c r="AA60" s="103"/>
      <c r="AB60" s="103"/>
    </row>
    <row r="61" spans="1:28">
      <c r="A61" s="13"/>
      <c r="B61" s="25" t="s">
        <v>20</v>
      </c>
      <c r="C61" s="25" t="s">
        <v>21</v>
      </c>
      <c r="D61" s="26">
        <v>14</v>
      </c>
      <c r="E61" s="25" t="s">
        <v>96</v>
      </c>
      <c r="F61" s="26"/>
      <c r="G61" s="26"/>
      <c r="H61" s="26">
        <v>3</v>
      </c>
      <c r="I61" s="26">
        <v>4</v>
      </c>
      <c r="J61" s="26">
        <v>5</v>
      </c>
      <c r="K61" s="26">
        <v>6</v>
      </c>
      <c r="L61" s="26">
        <v>7</v>
      </c>
      <c r="M61" s="26">
        <v>8</v>
      </c>
      <c r="N61" s="26">
        <v>9</v>
      </c>
      <c r="O61" s="26">
        <v>10</v>
      </c>
      <c r="P61" s="26"/>
      <c r="Q61" s="26"/>
      <c r="R61" s="122" t="str">
        <f t="shared" si="0"/>
        <v>___3_4_5_6_7_8_9_10___</v>
      </c>
      <c r="S61" s="26" t="s">
        <v>58</v>
      </c>
      <c r="T61" s="27">
        <v>0.3125</v>
      </c>
      <c r="U61" s="27">
        <v>0.99998842592592585</v>
      </c>
      <c r="V61" s="103">
        <v>1.087</v>
      </c>
      <c r="W61" s="103">
        <v>1.091</v>
      </c>
      <c r="X61" s="103">
        <v>1.0860000000000001</v>
      </c>
      <c r="Y61" s="103">
        <v>1.0860000000000001</v>
      </c>
      <c r="Z61" s="103"/>
      <c r="AA61" s="103"/>
      <c r="AB61" s="103"/>
    </row>
    <row r="62" spans="1:28">
      <c r="A62" s="13"/>
      <c r="B62" s="25" t="s">
        <v>20</v>
      </c>
      <c r="C62" s="25" t="s">
        <v>21</v>
      </c>
      <c r="D62" s="26">
        <v>14</v>
      </c>
      <c r="E62" s="25" t="s">
        <v>97</v>
      </c>
      <c r="F62" s="26"/>
      <c r="G62" s="26"/>
      <c r="H62" s="26">
        <v>3</v>
      </c>
      <c r="I62" s="26">
        <v>4</v>
      </c>
      <c r="J62" s="26">
        <v>5</v>
      </c>
      <c r="K62" s="26">
        <v>6</v>
      </c>
      <c r="L62" s="26">
        <v>7</v>
      </c>
      <c r="M62" s="26">
        <v>8</v>
      </c>
      <c r="N62" s="26">
        <v>9</v>
      </c>
      <c r="O62" s="26">
        <v>10</v>
      </c>
      <c r="P62" s="26"/>
      <c r="Q62" s="26"/>
      <c r="R62" s="122" t="str">
        <f>CONCATENATE("_",F62,"_",G62,"_",H62,"_",I62,"_",J62,"_",K62,"_",L62,"_",M62,"_",N62,"_",O62,,"_",P62,,"_",Q62,"_")</f>
        <v>___3_4_5_6_7_8_9_10___</v>
      </c>
      <c r="S62" s="26" t="s">
        <v>58</v>
      </c>
      <c r="T62" s="27">
        <v>0</v>
      </c>
      <c r="U62" s="27">
        <v>2.0833333333333332E-2</v>
      </c>
      <c r="V62" s="103">
        <v>1.087</v>
      </c>
      <c r="W62" s="103">
        <v>1.091</v>
      </c>
      <c r="X62" s="103">
        <v>1.0860000000000001</v>
      </c>
      <c r="Y62" s="103">
        <v>1.0860000000000001</v>
      </c>
      <c r="Z62" s="103"/>
      <c r="AA62" s="103"/>
      <c r="AB62" s="103"/>
    </row>
    <row r="63" spans="1:28">
      <c r="A63" s="13"/>
      <c r="B63" s="25" t="s">
        <v>20</v>
      </c>
      <c r="C63" s="25" t="s">
        <v>21</v>
      </c>
      <c r="D63" s="26">
        <v>14</v>
      </c>
      <c r="E63" s="25" t="s">
        <v>89</v>
      </c>
      <c r="F63" s="26">
        <v>1</v>
      </c>
      <c r="G63" s="26">
        <v>2</v>
      </c>
      <c r="H63" s="26"/>
      <c r="I63" s="26"/>
      <c r="J63" s="26"/>
      <c r="K63" s="26"/>
      <c r="L63" s="26"/>
      <c r="M63" s="26"/>
      <c r="N63" s="26"/>
      <c r="O63" s="26"/>
      <c r="P63" s="26">
        <v>11</v>
      </c>
      <c r="Q63" s="26">
        <v>12</v>
      </c>
      <c r="R63" s="122" t="str">
        <f t="shared" si="0"/>
        <v>_1_2_________11_12_</v>
      </c>
      <c r="S63" s="26" t="s">
        <v>58</v>
      </c>
      <c r="T63" s="27">
        <v>2.0833333333333332E-2</v>
      </c>
      <c r="U63" s="27">
        <v>0.3125</v>
      </c>
      <c r="V63" s="103">
        <v>1.0900000000000001</v>
      </c>
      <c r="W63" s="103">
        <v>1.095</v>
      </c>
      <c r="X63" s="103">
        <v>1.091</v>
      </c>
      <c r="Y63" s="103">
        <v>1.091</v>
      </c>
      <c r="Z63" s="103"/>
      <c r="AA63" s="103"/>
      <c r="AB63" s="103"/>
    </row>
    <row r="64" spans="1:28">
      <c r="A64" s="13"/>
      <c r="B64" s="25" t="s">
        <v>20</v>
      </c>
      <c r="C64" s="25" t="s">
        <v>21</v>
      </c>
      <c r="D64" s="26">
        <v>14</v>
      </c>
      <c r="E64" s="25" t="s">
        <v>90</v>
      </c>
      <c r="F64" s="26">
        <v>1</v>
      </c>
      <c r="G64" s="26">
        <v>2</v>
      </c>
      <c r="H64" s="26">
        <v>3</v>
      </c>
      <c r="I64" s="26">
        <v>4</v>
      </c>
      <c r="J64" s="26">
        <v>5</v>
      </c>
      <c r="K64" s="26">
        <v>6</v>
      </c>
      <c r="L64" s="26">
        <v>7</v>
      </c>
      <c r="M64" s="26">
        <v>8</v>
      </c>
      <c r="N64" s="26">
        <v>9</v>
      </c>
      <c r="O64" s="26">
        <v>10</v>
      </c>
      <c r="P64" s="26">
        <v>11</v>
      </c>
      <c r="Q64" s="26">
        <v>12</v>
      </c>
      <c r="R64" s="122" t="str">
        <f t="shared" si="0"/>
        <v>_1_2_3_4_5_6_7_8_9_10_11_12_</v>
      </c>
      <c r="S64" s="26" t="s">
        <v>83</v>
      </c>
      <c r="T64" s="27">
        <v>2.0833333333333332E-2</v>
      </c>
      <c r="U64" s="27">
        <v>0.3125</v>
      </c>
      <c r="V64" s="103">
        <v>1.0900000000000001</v>
      </c>
      <c r="W64" s="103">
        <v>1.095</v>
      </c>
      <c r="X64" s="103">
        <v>1.091</v>
      </c>
      <c r="Y64" s="103">
        <v>1.091</v>
      </c>
      <c r="Z64" s="103"/>
      <c r="AA64" s="103"/>
      <c r="AB64" s="103"/>
    </row>
    <row r="65" spans="1:28">
      <c r="A65" s="13"/>
      <c r="B65" s="25" t="s">
        <v>20</v>
      </c>
      <c r="C65" s="25" t="s">
        <v>21</v>
      </c>
      <c r="D65" s="26">
        <v>14</v>
      </c>
      <c r="E65" s="25" t="s">
        <v>91</v>
      </c>
      <c r="F65" s="26"/>
      <c r="G65" s="26"/>
      <c r="H65" s="26">
        <v>3</v>
      </c>
      <c r="I65" s="26">
        <v>4</v>
      </c>
      <c r="J65" s="26">
        <v>5</v>
      </c>
      <c r="K65" s="26">
        <v>6</v>
      </c>
      <c r="L65" s="26">
        <v>7</v>
      </c>
      <c r="M65" s="26">
        <v>8</v>
      </c>
      <c r="N65" s="26">
        <v>9</v>
      </c>
      <c r="O65" s="26">
        <v>10</v>
      </c>
      <c r="P65" s="26"/>
      <c r="Q65" s="26"/>
      <c r="R65" s="122" t="str">
        <f t="shared" si="0"/>
        <v>___3_4_5_6_7_8_9_10___</v>
      </c>
      <c r="S65" s="26" t="s">
        <v>58</v>
      </c>
      <c r="T65" s="27">
        <v>2.0833333333333332E-2</v>
      </c>
      <c r="U65" s="27">
        <v>0.3125</v>
      </c>
      <c r="V65" s="103">
        <v>1.0900000000000001</v>
      </c>
      <c r="W65" s="103">
        <v>1.095</v>
      </c>
      <c r="X65" s="103">
        <v>1.091</v>
      </c>
      <c r="Y65" s="103">
        <v>1.091</v>
      </c>
      <c r="Z65" s="103"/>
      <c r="AA65" s="103"/>
      <c r="AB65" s="103"/>
    </row>
    <row r="66" spans="1:28">
      <c r="A66" s="19"/>
      <c r="B66" s="25" t="s">
        <v>20</v>
      </c>
      <c r="C66" s="25" t="s">
        <v>3</v>
      </c>
      <c r="D66" s="26">
        <v>8</v>
      </c>
      <c r="E66" s="25" t="s">
        <v>55</v>
      </c>
      <c r="F66" s="26">
        <v>1</v>
      </c>
      <c r="G66" s="26">
        <v>2</v>
      </c>
      <c r="H66" s="26"/>
      <c r="I66" s="26"/>
      <c r="J66" s="26"/>
      <c r="K66" s="26"/>
      <c r="L66" s="26"/>
      <c r="M66" s="26"/>
      <c r="N66" s="26"/>
      <c r="O66" s="26"/>
      <c r="P66" s="26">
        <v>11</v>
      </c>
      <c r="Q66" s="26">
        <v>12</v>
      </c>
      <c r="R66" s="122" t="str">
        <f t="shared" si="0"/>
        <v>_1_2_________11_12_</v>
      </c>
      <c r="S66" s="26" t="s">
        <v>58</v>
      </c>
      <c r="T66" s="27">
        <v>0.66666666666666663</v>
      </c>
      <c r="U66" s="27">
        <v>0.79166666666666663</v>
      </c>
      <c r="V66" s="103">
        <v>1.079</v>
      </c>
      <c r="W66" s="103">
        <v>1.079</v>
      </c>
      <c r="X66" s="103">
        <v>1.089</v>
      </c>
      <c r="Y66" s="103">
        <v>1.089</v>
      </c>
      <c r="Z66" s="103"/>
      <c r="AA66" s="103"/>
      <c r="AB66" s="103"/>
    </row>
    <row r="67" spans="1:28">
      <c r="A67" s="19"/>
      <c r="B67" s="25" t="s">
        <v>20</v>
      </c>
      <c r="C67" s="25" t="s">
        <v>3</v>
      </c>
      <c r="D67" s="26">
        <v>8</v>
      </c>
      <c r="E67" s="25" t="s">
        <v>85</v>
      </c>
      <c r="F67" s="26">
        <v>1</v>
      </c>
      <c r="G67" s="26">
        <v>2</v>
      </c>
      <c r="H67" s="26"/>
      <c r="I67" s="26"/>
      <c r="J67" s="26"/>
      <c r="K67" s="26"/>
      <c r="L67" s="26"/>
      <c r="M67" s="26"/>
      <c r="N67" s="26"/>
      <c r="O67" s="26"/>
      <c r="P67" s="26">
        <v>11</v>
      </c>
      <c r="Q67" s="26">
        <v>12</v>
      </c>
      <c r="R67" s="122" t="str">
        <f t="shared" si="0"/>
        <v>_1_2_________11_12_</v>
      </c>
      <c r="S67" s="26" t="s">
        <v>58</v>
      </c>
      <c r="T67" s="27">
        <v>0.3125</v>
      </c>
      <c r="U67" s="27">
        <v>0.66666666666666663</v>
      </c>
      <c r="V67" s="103">
        <v>1.073</v>
      </c>
      <c r="W67" s="103">
        <v>1.073</v>
      </c>
      <c r="X67" s="103">
        <v>1.0820000000000001</v>
      </c>
      <c r="Y67" s="103">
        <v>1.0820000000000001</v>
      </c>
      <c r="Z67" s="103"/>
      <c r="AA67" s="103"/>
      <c r="AB67" s="103"/>
    </row>
    <row r="68" spans="1:28">
      <c r="A68" s="13"/>
      <c r="B68" s="25" t="s">
        <v>20</v>
      </c>
      <c r="C68" s="25" t="s">
        <v>3</v>
      </c>
      <c r="D68" s="26">
        <v>8</v>
      </c>
      <c r="E68" s="25" t="s">
        <v>86</v>
      </c>
      <c r="F68" s="26">
        <v>1</v>
      </c>
      <c r="G68" s="26">
        <v>2</v>
      </c>
      <c r="H68" s="26"/>
      <c r="I68" s="26"/>
      <c r="J68" s="26"/>
      <c r="K68" s="26"/>
      <c r="L68" s="26"/>
      <c r="M68" s="26"/>
      <c r="N68" s="26"/>
      <c r="O68" s="26"/>
      <c r="P68" s="26">
        <v>11</v>
      </c>
      <c r="Q68" s="26">
        <v>12</v>
      </c>
      <c r="R68" s="122" t="str">
        <f t="shared" si="0"/>
        <v>_1_2_________11_12_</v>
      </c>
      <c r="S68" s="26" t="s">
        <v>58</v>
      </c>
      <c r="T68" s="27">
        <v>0.79166666666666663</v>
      </c>
      <c r="U68" s="27">
        <v>0.83333333333333337</v>
      </c>
      <c r="V68" s="103">
        <v>1.073</v>
      </c>
      <c r="W68" s="103">
        <v>1.073</v>
      </c>
      <c r="X68" s="103">
        <v>1.0820000000000001</v>
      </c>
      <c r="Y68" s="103">
        <v>1.0820000000000001</v>
      </c>
      <c r="Z68" s="103"/>
      <c r="AA68" s="103"/>
      <c r="AB68" s="103"/>
    </row>
    <row r="69" spans="1:28">
      <c r="A69" s="13"/>
      <c r="B69" s="25" t="s">
        <v>20</v>
      </c>
      <c r="C69" s="25" t="s">
        <v>3</v>
      </c>
      <c r="D69" s="26">
        <v>8</v>
      </c>
      <c r="E69" s="25" t="s">
        <v>84</v>
      </c>
      <c r="F69" s="26">
        <v>1</v>
      </c>
      <c r="G69" s="26">
        <v>2</v>
      </c>
      <c r="H69" s="26"/>
      <c r="I69" s="26"/>
      <c r="J69" s="26"/>
      <c r="K69" s="26"/>
      <c r="L69" s="26"/>
      <c r="M69" s="26"/>
      <c r="N69" s="26"/>
      <c r="O69" s="26"/>
      <c r="P69" s="26">
        <v>11</v>
      </c>
      <c r="Q69" s="26">
        <v>12</v>
      </c>
      <c r="R69" s="122" t="str">
        <f t="shared" si="0"/>
        <v>_1_2_________11_12_</v>
      </c>
      <c r="S69" s="26" t="s">
        <v>58</v>
      </c>
      <c r="T69" s="27">
        <v>0.83333333333333337</v>
      </c>
      <c r="U69" s="27">
        <v>0.99998842592592585</v>
      </c>
      <c r="V69" s="103">
        <v>1.0669999999999999</v>
      </c>
      <c r="W69" s="103">
        <v>1.0680000000000001</v>
      </c>
      <c r="X69" s="103">
        <v>1.0720000000000001</v>
      </c>
      <c r="Y69" s="103">
        <v>1.0720000000000001</v>
      </c>
      <c r="Z69" s="103"/>
      <c r="AA69" s="103"/>
      <c r="AB69" s="103"/>
    </row>
    <row r="70" spans="1:28">
      <c r="A70" s="13"/>
      <c r="B70" s="25" t="s">
        <v>20</v>
      </c>
      <c r="C70" s="25" t="s">
        <v>3</v>
      </c>
      <c r="D70" s="26">
        <v>8</v>
      </c>
      <c r="E70" s="25" t="s">
        <v>87</v>
      </c>
      <c r="F70" s="26">
        <v>1</v>
      </c>
      <c r="G70" s="26">
        <v>2</v>
      </c>
      <c r="H70" s="26"/>
      <c r="I70" s="26"/>
      <c r="J70" s="26"/>
      <c r="K70" s="26"/>
      <c r="L70" s="26"/>
      <c r="M70" s="26"/>
      <c r="N70" s="26"/>
      <c r="O70" s="26"/>
      <c r="P70" s="26">
        <v>11</v>
      </c>
      <c r="Q70" s="26">
        <v>12</v>
      </c>
      <c r="R70" s="122" t="str">
        <f>CONCATENATE("_",F70,"_",G70,"_",H70,"_",I70,"_",J70,"_",K70,"_",L70,"_",M70,"_",N70,"_",O70,,"_",P70,,"_",Q70,"_")</f>
        <v>_1_2_________11_12_</v>
      </c>
      <c r="S70" s="26" t="s">
        <v>58</v>
      </c>
      <c r="T70" s="27">
        <v>0</v>
      </c>
      <c r="U70" s="27">
        <v>2.0833333333333332E-2</v>
      </c>
      <c r="V70" s="103">
        <v>1.0669999999999999</v>
      </c>
      <c r="W70" s="103">
        <v>1.0680000000000001</v>
      </c>
      <c r="X70" s="103">
        <v>1.0720000000000001</v>
      </c>
      <c r="Y70" s="103">
        <v>1.0720000000000001</v>
      </c>
      <c r="Z70" s="103"/>
      <c r="AA70" s="103"/>
      <c r="AB70" s="103"/>
    </row>
    <row r="71" spans="1:28">
      <c r="A71" s="19"/>
      <c r="B71" s="25" t="s">
        <v>20</v>
      </c>
      <c r="C71" s="25" t="s">
        <v>3</v>
      </c>
      <c r="D71" s="26">
        <v>8</v>
      </c>
      <c r="E71" s="25" t="s">
        <v>88</v>
      </c>
      <c r="F71" s="26">
        <v>1</v>
      </c>
      <c r="G71" s="26">
        <v>2</v>
      </c>
      <c r="H71" s="26">
        <v>3</v>
      </c>
      <c r="I71" s="26">
        <v>4</v>
      </c>
      <c r="J71" s="26">
        <v>5</v>
      </c>
      <c r="K71" s="26">
        <v>6</v>
      </c>
      <c r="L71" s="26">
        <v>7</v>
      </c>
      <c r="M71" s="26">
        <v>8</v>
      </c>
      <c r="N71" s="26">
        <v>9</v>
      </c>
      <c r="O71" s="26">
        <v>10</v>
      </c>
      <c r="P71" s="26">
        <v>11</v>
      </c>
      <c r="Q71" s="26">
        <v>12</v>
      </c>
      <c r="R71" s="122" t="str">
        <f t="shared" si="0"/>
        <v>_1_2_3_4_5_6_7_8_9_10_11_12_</v>
      </c>
      <c r="S71" s="26" t="s">
        <v>83</v>
      </c>
      <c r="T71" s="27">
        <v>0.3125</v>
      </c>
      <c r="U71" s="27">
        <v>0.99998842592592585</v>
      </c>
      <c r="V71" s="103">
        <v>1.0669999999999999</v>
      </c>
      <c r="W71" s="103">
        <v>1.0680000000000001</v>
      </c>
      <c r="X71" s="103">
        <v>1.0720000000000001</v>
      </c>
      <c r="Y71" s="103">
        <v>1.0720000000000001</v>
      </c>
      <c r="Z71" s="103"/>
      <c r="AA71" s="103"/>
      <c r="AB71" s="103"/>
    </row>
    <row r="72" spans="1:28">
      <c r="A72" s="19"/>
      <c r="B72" s="25" t="s">
        <v>20</v>
      </c>
      <c r="C72" s="25" t="s">
        <v>3</v>
      </c>
      <c r="D72" s="26">
        <v>8</v>
      </c>
      <c r="E72" s="25" t="s">
        <v>95</v>
      </c>
      <c r="F72" s="26">
        <v>1</v>
      </c>
      <c r="G72" s="26">
        <v>2</v>
      </c>
      <c r="H72" s="26">
        <v>3</v>
      </c>
      <c r="I72" s="26">
        <v>4</v>
      </c>
      <c r="J72" s="26">
        <v>5</v>
      </c>
      <c r="K72" s="26">
        <v>6</v>
      </c>
      <c r="L72" s="26">
        <v>7</v>
      </c>
      <c r="M72" s="26">
        <v>8</v>
      </c>
      <c r="N72" s="26">
        <v>9</v>
      </c>
      <c r="O72" s="26">
        <v>10</v>
      </c>
      <c r="P72" s="26">
        <v>11</v>
      </c>
      <c r="Q72" s="26">
        <v>12</v>
      </c>
      <c r="R72" s="122" t="str">
        <f>CONCATENATE("_",F72,"_",G72,"_",H72,"_",I72,"_",J72,"_",K72,"_",L72,"_",M72,"_",N72,"_",O72,,"_",P72,,"_",Q72,"_")</f>
        <v>_1_2_3_4_5_6_7_8_9_10_11_12_</v>
      </c>
      <c r="S72" s="26" t="s">
        <v>83</v>
      </c>
      <c r="T72" s="27">
        <v>0</v>
      </c>
      <c r="U72" s="27">
        <v>2.0833333333333332E-2</v>
      </c>
      <c r="V72" s="103">
        <v>1.0669999999999999</v>
      </c>
      <c r="W72" s="103">
        <v>1.0680000000000001</v>
      </c>
      <c r="X72" s="103">
        <v>1.0720000000000001</v>
      </c>
      <c r="Y72" s="103">
        <v>1.0720000000000001</v>
      </c>
      <c r="Z72" s="103"/>
      <c r="AA72" s="103"/>
      <c r="AB72" s="103"/>
    </row>
    <row r="73" spans="1:28">
      <c r="A73" s="19"/>
      <c r="B73" s="25" t="s">
        <v>20</v>
      </c>
      <c r="C73" s="25" t="s">
        <v>3</v>
      </c>
      <c r="D73" s="26">
        <v>8</v>
      </c>
      <c r="E73" s="25" t="s">
        <v>96</v>
      </c>
      <c r="F73" s="26"/>
      <c r="G73" s="26"/>
      <c r="H73" s="26">
        <v>3</v>
      </c>
      <c r="I73" s="26">
        <v>4</v>
      </c>
      <c r="J73" s="26">
        <v>5</v>
      </c>
      <c r="K73" s="26">
        <v>6</v>
      </c>
      <c r="L73" s="26">
        <v>7</v>
      </c>
      <c r="M73" s="26">
        <v>8</v>
      </c>
      <c r="N73" s="26">
        <v>9</v>
      </c>
      <c r="O73" s="26">
        <v>10</v>
      </c>
      <c r="P73" s="26"/>
      <c r="Q73" s="26"/>
      <c r="R73" s="122" t="str">
        <f t="shared" si="0"/>
        <v>___3_4_5_6_7_8_9_10___</v>
      </c>
      <c r="S73" s="26" t="s">
        <v>58</v>
      </c>
      <c r="T73" s="27">
        <v>0.3125</v>
      </c>
      <c r="U73" s="27">
        <v>0.99998842592592585</v>
      </c>
      <c r="V73" s="103">
        <v>1.0669999999999999</v>
      </c>
      <c r="W73" s="103">
        <v>1.0680000000000001</v>
      </c>
      <c r="X73" s="103">
        <v>1.0720000000000001</v>
      </c>
      <c r="Y73" s="103">
        <v>1.0720000000000001</v>
      </c>
      <c r="Z73" s="103"/>
      <c r="AA73" s="103"/>
      <c r="AB73" s="103"/>
    </row>
    <row r="74" spans="1:28">
      <c r="A74" s="19"/>
      <c r="B74" s="25" t="s">
        <v>20</v>
      </c>
      <c r="C74" s="25" t="s">
        <v>3</v>
      </c>
      <c r="D74" s="26">
        <v>8</v>
      </c>
      <c r="E74" s="25" t="s">
        <v>97</v>
      </c>
      <c r="F74" s="26"/>
      <c r="G74" s="26"/>
      <c r="H74" s="26">
        <v>3</v>
      </c>
      <c r="I74" s="26">
        <v>4</v>
      </c>
      <c r="J74" s="26">
        <v>5</v>
      </c>
      <c r="K74" s="26">
        <v>6</v>
      </c>
      <c r="L74" s="26">
        <v>7</v>
      </c>
      <c r="M74" s="26">
        <v>8</v>
      </c>
      <c r="N74" s="26">
        <v>9</v>
      </c>
      <c r="O74" s="26">
        <v>10</v>
      </c>
      <c r="P74" s="26"/>
      <c r="Q74" s="26"/>
      <c r="R74" s="122" t="str">
        <f>CONCATENATE("_",F74,"_",G74,"_",H74,"_",I74,"_",J74,"_",K74,"_",L74,"_",M74,"_",N74,"_",O74,,"_",P74,,"_",Q74,"_")</f>
        <v>___3_4_5_6_7_8_9_10___</v>
      </c>
      <c r="S74" s="26" t="s">
        <v>58</v>
      </c>
      <c r="T74" s="27">
        <v>0</v>
      </c>
      <c r="U74" s="27">
        <v>2.0833333333333332E-2</v>
      </c>
      <c r="V74" s="103">
        <v>1.0669999999999999</v>
      </c>
      <c r="W74" s="103">
        <v>1.0680000000000001</v>
      </c>
      <c r="X74" s="103">
        <v>1.0720000000000001</v>
      </c>
      <c r="Y74" s="103">
        <v>1.0720000000000001</v>
      </c>
      <c r="Z74" s="103"/>
      <c r="AA74" s="103"/>
      <c r="AB74" s="103"/>
    </row>
    <row r="75" spans="1:28">
      <c r="A75" s="19"/>
      <c r="B75" s="25" t="s">
        <v>20</v>
      </c>
      <c r="C75" s="25" t="s">
        <v>3</v>
      </c>
      <c r="D75" s="26">
        <v>8</v>
      </c>
      <c r="E75" s="25" t="s">
        <v>89</v>
      </c>
      <c r="F75" s="26">
        <v>1</v>
      </c>
      <c r="G75" s="26">
        <v>2</v>
      </c>
      <c r="H75" s="26"/>
      <c r="I75" s="26"/>
      <c r="J75" s="26"/>
      <c r="K75" s="26"/>
      <c r="L75" s="26"/>
      <c r="M75" s="26"/>
      <c r="N75" s="26"/>
      <c r="O75" s="26"/>
      <c r="P75" s="26">
        <v>11</v>
      </c>
      <c r="Q75" s="26">
        <v>12</v>
      </c>
      <c r="R75" s="122" t="str">
        <f t="shared" si="0"/>
        <v>_1_2_________11_12_</v>
      </c>
      <c r="S75" s="26" t="s">
        <v>58</v>
      </c>
      <c r="T75" s="27">
        <v>2.0833333333333332E-2</v>
      </c>
      <c r="U75" s="27">
        <v>0.3125</v>
      </c>
      <c r="V75" s="103">
        <v>1.0649999999999999</v>
      </c>
      <c r="W75" s="103">
        <v>1.0660000000000001</v>
      </c>
      <c r="X75" s="103">
        <v>1.069</v>
      </c>
      <c r="Y75" s="103">
        <v>1.069</v>
      </c>
      <c r="Z75" s="103"/>
      <c r="AA75" s="103"/>
      <c r="AB75" s="103"/>
    </row>
    <row r="76" spans="1:28">
      <c r="A76" s="19"/>
      <c r="B76" s="25" t="s">
        <v>20</v>
      </c>
      <c r="C76" s="25" t="s">
        <v>3</v>
      </c>
      <c r="D76" s="26">
        <v>8</v>
      </c>
      <c r="E76" s="25" t="s">
        <v>90</v>
      </c>
      <c r="F76" s="26">
        <v>1</v>
      </c>
      <c r="G76" s="26">
        <v>2</v>
      </c>
      <c r="H76" s="26">
        <v>3</v>
      </c>
      <c r="I76" s="26">
        <v>4</v>
      </c>
      <c r="J76" s="26">
        <v>5</v>
      </c>
      <c r="K76" s="26">
        <v>6</v>
      </c>
      <c r="L76" s="26">
        <v>7</v>
      </c>
      <c r="M76" s="26">
        <v>8</v>
      </c>
      <c r="N76" s="26">
        <v>9</v>
      </c>
      <c r="O76" s="26">
        <v>10</v>
      </c>
      <c r="P76" s="26">
        <v>11</v>
      </c>
      <c r="Q76" s="26">
        <v>12</v>
      </c>
      <c r="R76" s="122" t="str">
        <f t="shared" si="0"/>
        <v>_1_2_3_4_5_6_7_8_9_10_11_12_</v>
      </c>
      <c r="S76" s="26" t="s">
        <v>83</v>
      </c>
      <c r="T76" s="27">
        <v>2.0833333333333332E-2</v>
      </c>
      <c r="U76" s="27">
        <v>0.3125</v>
      </c>
      <c r="V76" s="103">
        <v>1.0649999999999999</v>
      </c>
      <c r="W76" s="103">
        <v>1.0660000000000001</v>
      </c>
      <c r="X76" s="103">
        <v>1.069</v>
      </c>
      <c r="Y76" s="103">
        <v>1.069</v>
      </c>
      <c r="Z76" s="103"/>
      <c r="AA76" s="103"/>
      <c r="AB76" s="103"/>
    </row>
    <row r="77" spans="1:28">
      <c r="A77" s="19"/>
      <c r="B77" s="25" t="s">
        <v>20</v>
      </c>
      <c r="C77" s="25" t="s">
        <v>3</v>
      </c>
      <c r="D77" s="26">
        <v>8</v>
      </c>
      <c r="E77" s="25" t="s">
        <v>91</v>
      </c>
      <c r="F77" s="26"/>
      <c r="G77" s="26"/>
      <c r="H77" s="26">
        <v>3</v>
      </c>
      <c r="I77" s="26">
        <v>4</v>
      </c>
      <c r="J77" s="26">
        <v>5</v>
      </c>
      <c r="K77" s="26">
        <v>6</v>
      </c>
      <c r="L77" s="26">
        <v>7</v>
      </c>
      <c r="M77" s="26">
        <v>8</v>
      </c>
      <c r="N77" s="26">
        <v>9</v>
      </c>
      <c r="O77" s="26">
        <v>10</v>
      </c>
      <c r="P77" s="26"/>
      <c r="Q77" s="26"/>
      <c r="R77" s="122" t="str">
        <f t="shared" si="0"/>
        <v>___3_4_5_6_7_8_9_10___</v>
      </c>
      <c r="S77" s="26" t="s">
        <v>58</v>
      </c>
      <c r="T77" s="27">
        <v>2.0833333333333332E-2</v>
      </c>
      <c r="U77" s="27">
        <v>0.3125</v>
      </c>
      <c r="V77" s="103">
        <v>1.0649999999999999</v>
      </c>
      <c r="W77" s="103">
        <v>1.0660000000000001</v>
      </c>
      <c r="X77" s="103">
        <v>1.069</v>
      </c>
      <c r="Y77" s="103">
        <v>1.069</v>
      </c>
      <c r="Z77" s="103"/>
      <c r="AA77" s="103"/>
      <c r="AB77" s="103"/>
    </row>
    <row r="78" spans="1:28">
      <c r="A78" s="19"/>
      <c r="B78" s="25" t="s">
        <v>17</v>
      </c>
      <c r="C78" s="25" t="s">
        <v>25</v>
      </c>
      <c r="D78" s="26">
        <v>13</v>
      </c>
      <c r="E78" s="25" t="s">
        <v>98</v>
      </c>
      <c r="F78" s="26"/>
      <c r="G78" s="26"/>
      <c r="H78" s="26">
        <v>3</v>
      </c>
      <c r="I78" s="26">
        <v>4</v>
      </c>
      <c r="J78" s="26">
        <v>5</v>
      </c>
      <c r="K78" s="26">
        <v>6</v>
      </c>
      <c r="L78" s="26">
        <v>7</v>
      </c>
      <c r="M78" s="26">
        <v>8</v>
      </c>
      <c r="N78" s="26">
        <v>9</v>
      </c>
      <c r="O78" s="26">
        <v>10</v>
      </c>
      <c r="P78" s="26"/>
      <c r="Q78" s="26"/>
      <c r="R78" s="122" t="str">
        <f t="shared" si="0"/>
        <v>___3_4_5_6_7_8_9_10___</v>
      </c>
      <c r="S78" s="26" t="s">
        <v>58</v>
      </c>
      <c r="T78" s="27">
        <v>0.97916666666666663</v>
      </c>
      <c r="U78" s="27">
        <v>0.99998842592592585</v>
      </c>
      <c r="V78" s="103">
        <v>1.0760000000000001</v>
      </c>
      <c r="W78" s="103">
        <v>1.0820000000000001</v>
      </c>
      <c r="X78" s="103">
        <v>1.083</v>
      </c>
      <c r="Y78" s="103">
        <v>1.083</v>
      </c>
      <c r="Z78" s="103"/>
      <c r="AA78" s="103"/>
      <c r="AB78" s="103"/>
    </row>
    <row r="79" spans="1:28">
      <c r="A79" s="19"/>
      <c r="B79" s="25" t="s">
        <v>17</v>
      </c>
      <c r="C79" s="25" t="s">
        <v>25</v>
      </c>
      <c r="D79" s="26">
        <v>13</v>
      </c>
      <c r="E79" s="25" t="s">
        <v>100</v>
      </c>
      <c r="F79" s="26"/>
      <c r="G79" s="26"/>
      <c r="H79" s="26">
        <v>3</v>
      </c>
      <c r="I79" s="26">
        <v>4</v>
      </c>
      <c r="J79" s="26">
        <v>5</v>
      </c>
      <c r="K79" s="26">
        <v>6</v>
      </c>
      <c r="L79" s="26">
        <v>7</v>
      </c>
      <c r="M79" s="26">
        <v>8</v>
      </c>
      <c r="N79" s="26">
        <v>9</v>
      </c>
      <c r="O79" s="26">
        <v>10</v>
      </c>
      <c r="P79" s="26"/>
      <c r="Q79" s="26"/>
      <c r="R79" s="122" t="str">
        <f>CONCATENATE("_",F79,"_",G79,"_",H79,"_",I79,"_",J79,"_",K79,"_",L79,"_",M79,"_",N79,"_",O79,,"_",P79,,"_",Q79,"_")</f>
        <v>___3_4_5_6_7_8_9_10___</v>
      </c>
      <c r="S79" s="26" t="s">
        <v>58</v>
      </c>
      <c r="T79" s="27">
        <v>0</v>
      </c>
      <c r="U79" s="27">
        <v>0.3125</v>
      </c>
      <c r="V79" s="103">
        <v>1.0760000000000001</v>
      </c>
      <c r="W79" s="103">
        <v>1.0820000000000001</v>
      </c>
      <c r="X79" s="103">
        <v>1.083</v>
      </c>
      <c r="Y79" s="103">
        <v>1.083</v>
      </c>
      <c r="Z79" s="103"/>
      <c r="AA79" s="103"/>
      <c r="AB79" s="103"/>
    </row>
    <row r="80" spans="1:28">
      <c r="A80" s="13"/>
      <c r="B80" s="25" t="s">
        <v>17</v>
      </c>
      <c r="C80" s="25" t="s">
        <v>25</v>
      </c>
      <c r="D80" s="26">
        <v>13</v>
      </c>
      <c r="E80" s="25" t="s">
        <v>99</v>
      </c>
      <c r="F80" s="26">
        <v>1</v>
      </c>
      <c r="G80" s="26">
        <v>2</v>
      </c>
      <c r="H80" s="26"/>
      <c r="I80" s="26"/>
      <c r="J80" s="26"/>
      <c r="K80" s="26"/>
      <c r="L80" s="26"/>
      <c r="M80" s="26"/>
      <c r="N80" s="26"/>
      <c r="O80" s="26"/>
      <c r="P80" s="26">
        <v>11</v>
      </c>
      <c r="Q80" s="26">
        <v>12</v>
      </c>
      <c r="R80" s="122" t="str">
        <f>CONCATENATE("_",F80,"_",G80,"_",H80,"_",I80,"_",J80,"_",K80,"_",L80,"_",M80,"_",N80,"_",O80,,"_",P80,,"_",Q80,"_")</f>
        <v>_1_2_________11_12_</v>
      </c>
      <c r="S80" s="26" t="s">
        <v>58</v>
      </c>
      <c r="T80" s="27">
        <v>0.97916666666666663</v>
      </c>
      <c r="U80" s="27">
        <v>0.99998842592592585</v>
      </c>
      <c r="V80" s="103">
        <v>1.0760000000000001</v>
      </c>
      <c r="W80" s="103">
        <v>1.0820000000000001</v>
      </c>
      <c r="X80" s="103">
        <v>1.083</v>
      </c>
      <c r="Y80" s="103">
        <v>1.083</v>
      </c>
      <c r="Z80" s="103"/>
      <c r="AA80" s="103"/>
      <c r="AB80" s="103"/>
    </row>
    <row r="81" spans="1:28">
      <c r="A81" s="13"/>
      <c r="B81" s="25" t="s">
        <v>17</v>
      </c>
      <c r="C81" s="25" t="s">
        <v>25</v>
      </c>
      <c r="D81" s="26">
        <v>13</v>
      </c>
      <c r="E81" s="25" t="s">
        <v>110</v>
      </c>
      <c r="F81" s="26">
        <v>1</v>
      </c>
      <c r="G81" s="26">
        <v>2</v>
      </c>
      <c r="H81" s="26"/>
      <c r="I81" s="26"/>
      <c r="J81" s="26"/>
      <c r="K81" s="26"/>
      <c r="L81" s="26"/>
      <c r="M81" s="26"/>
      <c r="N81" s="26"/>
      <c r="O81" s="26"/>
      <c r="P81" s="26">
        <v>11</v>
      </c>
      <c r="Q81" s="26">
        <v>12</v>
      </c>
      <c r="R81" s="122" t="str">
        <f t="shared" si="0"/>
        <v>_1_2_________11_12_</v>
      </c>
      <c r="S81" s="26" t="s">
        <v>58</v>
      </c>
      <c r="T81" s="27">
        <v>0</v>
      </c>
      <c r="U81" s="27">
        <v>0.3125</v>
      </c>
      <c r="V81" s="103">
        <v>1.0760000000000001</v>
      </c>
      <c r="W81" s="103">
        <v>1.0820000000000001</v>
      </c>
      <c r="X81" s="103">
        <v>1.083</v>
      </c>
      <c r="Y81" s="103">
        <v>1.083</v>
      </c>
      <c r="Z81" s="103"/>
      <c r="AA81" s="103"/>
      <c r="AB81" s="103"/>
    </row>
    <row r="82" spans="1:28">
      <c r="A82" s="13"/>
      <c r="B82" s="25" t="s">
        <v>17</v>
      </c>
      <c r="C82" s="25" t="s">
        <v>25</v>
      </c>
      <c r="D82" s="26">
        <v>13</v>
      </c>
      <c r="E82" s="25" t="s">
        <v>111</v>
      </c>
      <c r="F82" s="26">
        <v>1</v>
      </c>
      <c r="G82" s="26">
        <v>2</v>
      </c>
      <c r="H82" s="26">
        <v>3</v>
      </c>
      <c r="I82" s="26">
        <v>4</v>
      </c>
      <c r="J82" s="26">
        <v>5</v>
      </c>
      <c r="K82" s="26">
        <v>6</v>
      </c>
      <c r="L82" s="26">
        <v>7</v>
      </c>
      <c r="M82" s="26">
        <v>8</v>
      </c>
      <c r="N82" s="26">
        <v>9</v>
      </c>
      <c r="O82" s="26">
        <v>10</v>
      </c>
      <c r="P82" s="26">
        <v>11</v>
      </c>
      <c r="Q82" s="26">
        <v>12</v>
      </c>
      <c r="R82" s="122" t="str">
        <f>CONCATENATE("_",F82,"_",G82,"_",H82,"_",I82,"_",J82,"_",K82,"_",L82,"_",M82,"_",N82,"_",O82,,"_",P82,,"_",Q82,"_")</f>
        <v>_1_2_3_4_5_6_7_8_9_10_11_12_</v>
      </c>
      <c r="S82" s="26" t="s">
        <v>83</v>
      </c>
      <c r="T82" s="27">
        <v>0.97916666666666663</v>
      </c>
      <c r="U82" s="27">
        <v>0.99998842592592585</v>
      </c>
      <c r="V82" s="103">
        <v>1.0760000000000001</v>
      </c>
      <c r="W82" s="103">
        <v>1.0820000000000001</v>
      </c>
      <c r="X82" s="103">
        <v>1.083</v>
      </c>
      <c r="Y82" s="103">
        <v>1.083</v>
      </c>
      <c r="Z82" s="103"/>
      <c r="AA82" s="103"/>
      <c r="AB82" s="103"/>
    </row>
    <row r="83" spans="1:28">
      <c r="A83" s="13"/>
      <c r="B83" s="25" t="s">
        <v>17</v>
      </c>
      <c r="C83" s="25" t="s">
        <v>25</v>
      </c>
      <c r="D83" s="26">
        <v>13</v>
      </c>
      <c r="E83" s="25" t="s">
        <v>112</v>
      </c>
      <c r="F83" s="26">
        <v>1</v>
      </c>
      <c r="G83" s="26">
        <v>2</v>
      </c>
      <c r="H83" s="26">
        <v>3</v>
      </c>
      <c r="I83" s="26">
        <v>4</v>
      </c>
      <c r="J83" s="26">
        <v>5</v>
      </c>
      <c r="K83" s="26">
        <v>6</v>
      </c>
      <c r="L83" s="26">
        <v>7</v>
      </c>
      <c r="M83" s="26">
        <v>8</v>
      </c>
      <c r="N83" s="26">
        <v>9</v>
      </c>
      <c r="O83" s="26">
        <v>10</v>
      </c>
      <c r="P83" s="26">
        <v>11</v>
      </c>
      <c r="Q83" s="26">
        <v>12</v>
      </c>
      <c r="R83" s="122" t="str">
        <f t="shared" si="0"/>
        <v>_1_2_3_4_5_6_7_8_9_10_11_12_</v>
      </c>
      <c r="S83" s="26" t="s">
        <v>83</v>
      </c>
      <c r="T83" s="27">
        <v>0</v>
      </c>
      <c r="U83" s="27">
        <v>0.3125</v>
      </c>
      <c r="V83" s="103">
        <v>1.0760000000000001</v>
      </c>
      <c r="W83" s="103">
        <v>1.0820000000000001</v>
      </c>
      <c r="X83" s="103">
        <v>1.083</v>
      </c>
      <c r="Y83" s="103">
        <v>1.083</v>
      </c>
      <c r="Z83" s="103"/>
      <c r="AA83" s="103"/>
      <c r="AB83" s="103"/>
    </row>
    <row r="84" spans="1:28">
      <c r="A84" s="13"/>
      <c r="B84" s="25" t="s">
        <v>17</v>
      </c>
      <c r="C84" s="25" t="s">
        <v>25</v>
      </c>
      <c r="D84" s="26">
        <v>13</v>
      </c>
      <c r="E84" s="25" t="s">
        <v>85</v>
      </c>
      <c r="F84" s="26"/>
      <c r="G84" s="26"/>
      <c r="H84" s="26">
        <v>3</v>
      </c>
      <c r="I84" s="26">
        <v>4</v>
      </c>
      <c r="J84" s="26">
        <v>5</v>
      </c>
      <c r="K84" s="26">
        <v>6</v>
      </c>
      <c r="L84" s="26">
        <v>7</v>
      </c>
      <c r="M84" s="26">
        <v>8</v>
      </c>
      <c r="N84" s="26">
        <v>9</v>
      </c>
      <c r="O84" s="26">
        <v>10</v>
      </c>
      <c r="P84" s="26"/>
      <c r="Q84" s="26"/>
      <c r="R84" s="122" t="str">
        <f t="shared" si="0"/>
        <v>___3_4_5_6_7_8_9_10___</v>
      </c>
      <c r="S84" s="26" t="s">
        <v>58</v>
      </c>
      <c r="T84" s="27">
        <v>0.3125</v>
      </c>
      <c r="U84" s="27">
        <v>0.97916666666666663</v>
      </c>
      <c r="V84" s="103">
        <v>1.0880000000000001</v>
      </c>
      <c r="W84" s="103">
        <v>1.0980000000000001</v>
      </c>
      <c r="X84" s="103">
        <v>1.097</v>
      </c>
      <c r="Y84" s="103">
        <v>1.0980000000000001</v>
      </c>
      <c r="Z84" s="103"/>
      <c r="AA84" s="103"/>
      <c r="AB84" s="103"/>
    </row>
    <row r="85" spans="1:28">
      <c r="A85" s="13"/>
      <c r="B85" s="25" t="s">
        <v>17</v>
      </c>
      <c r="C85" s="25" t="s">
        <v>25</v>
      </c>
      <c r="D85" s="26">
        <v>13</v>
      </c>
      <c r="E85" s="25" t="s">
        <v>86</v>
      </c>
      <c r="F85" s="26">
        <v>1</v>
      </c>
      <c r="G85" s="26">
        <v>2</v>
      </c>
      <c r="H85" s="26"/>
      <c r="I85" s="26"/>
      <c r="J85" s="26"/>
      <c r="K85" s="26"/>
      <c r="L85" s="26"/>
      <c r="M85" s="26"/>
      <c r="N85" s="26"/>
      <c r="O85" s="26"/>
      <c r="P85" s="26">
        <v>11</v>
      </c>
      <c r="Q85" s="26">
        <v>12</v>
      </c>
      <c r="R85" s="122" t="str">
        <f t="shared" si="0"/>
        <v>_1_2_________11_12_</v>
      </c>
      <c r="S85" s="26" t="s">
        <v>58</v>
      </c>
      <c r="T85" s="27">
        <v>0.83333333333333337</v>
      </c>
      <c r="U85" s="27">
        <v>0.97916666666666663</v>
      </c>
      <c r="V85" s="103">
        <v>1.0880000000000001</v>
      </c>
      <c r="W85" s="103">
        <v>1.0980000000000001</v>
      </c>
      <c r="X85" s="103">
        <v>1.097</v>
      </c>
      <c r="Y85" s="103">
        <v>1.0980000000000001</v>
      </c>
      <c r="Z85" s="103"/>
      <c r="AA85" s="103"/>
      <c r="AB85" s="103"/>
    </row>
    <row r="86" spans="1:28">
      <c r="A86" s="13"/>
      <c r="B86" s="25" t="s">
        <v>17</v>
      </c>
      <c r="C86" s="25" t="s">
        <v>25</v>
      </c>
      <c r="D86" s="26">
        <v>13</v>
      </c>
      <c r="E86" s="25" t="s">
        <v>101</v>
      </c>
      <c r="F86" s="26">
        <v>1</v>
      </c>
      <c r="G86" s="26">
        <v>2</v>
      </c>
      <c r="H86" s="26">
        <v>3</v>
      </c>
      <c r="I86" s="26">
        <v>4</v>
      </c>
      <c r="J86" s="26">
        <v>5</v>
      </c>
      <c r="K86" s="26">
        <v>6</v>
      </c>
      <c r="L86" s="26">
        <v>7</v>
      </c>
      <c r="M86" s="26">
        <v>8</v>
      </c>
      <c r="N86" s="26">
        <v>9</v>
      </c>
      <c r="O86" s="26">
        <v>10</v>
      </c>
      <c r="P86" s="26">
        <v>11</v>
      </c>
      <c r="Q86" s="26">
        <v>12</v>
      </c>
      <c r="R86" s="122" t="str">
        <f t="shared" si="0"/>
        <v>_1_2_3_4_5_6_7_8_9_10_11_12_</v>
      </c>
      <c r="S86" s="26" t="s">
        <v>83</v>
      </c>
      <c r="T86" s="27">
        <v>0.3125</v>
      </c>
      <c r="U86" s="27">
        <v>0.97916666666666663</v>
      </c>
      <c r="V86" s="103">
        <v>1.0880000000000001</v>
      </c>
      <c r="W86" s="103">
        <v>1.0980000000000001</v>
      </c>
      <c r="X86" s="103">
        <v>1.097</v>
      </c>
      <c r="Y86" s="103">
        <v>1.0980000000000001</v>
      </c>
      <c r="Z86" s="103"/>
      <c r="AA86" s="103"/>
      <c r="AB86" s="103"/>
    </row>
    <row r="87" spans="1:28">
      <c r="A87" s="13"/>
      <c r="B87" s="25" t="s">
        <v>17</v>
      </c>
      <c r="C87" s="25" t="s">
        <v>25</v>
      </c>
      <c r="D87" s="26">
        <v>13</v>
      </c>
      <c r="E87" s="25" t="s">
        <v>84</v>
      </c>
      <c r="F87" s="26">
        <v>1</v>
      </c>
      <c r="G87" s="26">
        <v>2</v>
      </c>
      <c r="H87" s="26"/>
      <c r="I87" s="26"/>
      <c r="J87" s="26"/>
      <c r="K87" s="26"/>
      <c r="L87" s="26"/>
      <c r="M87" s="26"/>
      <c r="N87" s="26"/>
      <c r="O87" s="26"/>
      <c r="P87" s="26">
        <v>11</v>
      </c>
      <c r="Q87" s="26">
        <v>12</v>
      </c>
      <c r="R87" s="122" t="str">
        <f t="shared" si="0"/>
        <v>_1_2_________11_12_</v>
      </c>
      <c r="S87" s="26" t="s">
        <v>58</v>
      </c>
      <c r="T87" s="27">
        <v>0.3125</v>
      </c>
      <c r="U87" s="27">
        <v>0.66666666666666663</v>
      </c>
      <c r="V87" s="103">
        <v>1.1000000000000001</v>
      </c>
      <c r="W87" s="103">
        <v>1.1120000000000001</v>
      </c>
      <c r="X87" s="103">
        <v>1.111</v>
      </c>
      <c r="Y87" s="103">
        <v>1.1120000000000001</v>
      </c>
      <c r="Z87" s="103"/>
      <c r="AA87" s="103"/>
      <c r="AB87" s="103"/>
    </row>
    <row r="88" spans="1:28">
      <c r="A88" s="13"/>
      <c r="B88" s="25" t="s">
        <v>17</v>
      </c>
      <c r="C88" s="25" t="s">
        <v>25</v>
      </c>
      <c r="D88" s="26">
        <v>13</v>
      </c>
      <c r="E88" s="25" t="s">
        <v>87</v>
      </c>
      <c r="F88" s="26">
        <v>1</v>
      </c>
      <c r="G88" s="26">
        <v>2</v>
      </c>
      <c r="H88" s="26"/>
      <c r="I88" s="26"/>
      <c r="J88" s="26"/>
      <c r="K88" s="26"/>
      <c r="L88" s="26"/>
      <c r="M88" s="26"/>
      <c r="N88" s="26"/>
      <c r="O88" s="26"/>
      <c r="P88" s="26">
        <v>11</v>
      </c>
      <c r="Q88" s="26">
        <v>12</v>
      </c>
      <c r="R88" s="122" t="str">
        <f t="shared" si="0"/>
        <v>_1_2_________11_12_</v>
      </c>
      <c r="S88" s="26" t="s">
        <v>58</v>
      </c>
      <c r="T88" s="27">
        <v>0.79166666666666663</v>
      </c>
      <c r="U88" s="27">
        <v>0.83333333333333337</v>
      </c>
      <c r="V88" s="103">
        <v>1.1000000000000001</v>
      </c>
      <c r="W88" s="103">
        <v>1.1120000000000001</v>
      </c>
      <c r="X88" s="103">
        <v>1.111</v>
      </c>
      <c r="Y88" s="103">
        <v>1.1120000000000001</v>
      </c>
      <c r="Z88" s="103"/>
      <c r="AA88" s="103"/>
      <c r="AB88" s="103"/>
    </row>
    <row r="89" spans="1:28">
      <c r="A89" s="13"/>
      <c r="B89" s="25" t="s">
        <v>17</v>
      </c>
      <c r="C89" s="25" t="s">
        <v>25</v>
      </c>
      <c r="D89" s="26">
        <v>13</v>
      </c>
      <c r="E89" s="25" t="s">
        <v>54</v>
      </c>
      <c r="F89" s="26">
        <v>1</v>
      </c>
      <c r="G89" s="26">
        <v>2</v>
      </c>
      <c r="H89" s="26"/>
      <c r="I89" s="26"/>
      <c r="J89" s="26"/>
      <c r="K89" s="26"/>
      <c r="L89" s="26"/>
      <c r="M89" s="26"/>
      <c r="N89" s="26"/>
      <c r="O89" s="26"/>
      <c r="P89" s="26">
        <v>11</v>
      </c>
      <c r="Q89" s="26">
        <v>12</v>
      </c>
      <c r="R89" s="122" t="str">
        <f t="shared" si="0"/>
        <v>_1_2_________11_12_</v>
      </c>
      <c r="S89" s="26" t="s">
        <v>58</v>
      </c>
      <c r="T89" s="27">
        <v>0.66666666666666663</v>
      </c>
      <c r="U89" s="27">
        <v>0.79166666666666663</v>
      </c>
      <c r="V89" s="103">
        <v>1.113</v>
      </c>
      <c r="W89" s="103">
        <v>1.1259999999999999</v>
      </c>
      <c r="X89" s="103">
        <v>1.1259999999999999</v>
      </c>
      <c r="Y89" s="103">
        <v>1.1259999999999999</v>
      </c>
      <c r="Z89" s="103"/>
      <c r="AA89" s="103"/>
      <c r="AB89" s="103"/>
    </row>
    <row r="90" spans="1:28">
      <c r="A90" s="13"/>
      <c r="B90" s="25" t="s">
        <v>39</v>
      </c>
      <c r="C90" s="25" t="s">
        <v>18</v>
      </c>
      <c r="D90" s="26">
        <v>4</v>
      </c>
      <c r="E90" s="25" t="s">
        <v>98</v>
      </c>
      <c r="F90" s="26"/>
      <c r="G90" s="26"/>
      <c r="H90" s="26">
        <v>3</v>
      </c>
      <c r="I90" s="26">
        <v>4</v>
      </c>
      <c r="J90" s="26">
        <v>5</v>
      </c>
      <c r="K90" s="26">
        <v>6</v>
      </c>
      <c r="L90" s="26">
        <v>7</v>
      </c>
      <c r="M90" s="26">
        <v>8</v>
      </c>
      <c r="N90" s="26">
        <v>9</v>
      </c>
      <c r="O90" s="26">
        <v>10</v>
      </c>
      <c r="P90" s="26"/>
      <c r="Q90" s="26"/>
      <c r="R90" s="122" t="str">
        <f t="shared" ref="R90:R168" si="1">CONCATENATE("_",F90,"_",G90,"_",H90,"_",I90,"_",J90,"_",K90,"_",L90,"_",M90,"_",N90,"_",O90,,"_",P90,,"_",Q90,"_")</f>
        <v>___3_4_5_6_7_8_9_10___</v>
      </c>
      <c r="S90" s="26" t="s">
        <v>58</v>
      </c>
      <c r="T90" s="27">
        <v>0.97916666666666663</v>
      </c>
      <c r="U90" s="27">
        <v>0.99998842592592585</v>
      </c>
      <c r="V90" s="103">
        <v>1.08</v>
      </c>
      <c r="W90" s="103">
        <v>1.0860000000000001</v>
      </c>
      <c r="X90" s="103">
        <v>1.087</v>
      </c>
      <c r="Y90" s="103">
        <v>1.0920000000000001</v>
      </c>
      <c r="Z90" s="103"/>
      <c r="AA90" s="103"/>
      <c r="AB90" s="103"/>
    </row>
    <row r="91" spans="1:28">
      <c r="A91" s="13"/>
      <c r="B91" s="25" t="s">
        <v>39</v>
      </c>
      <c r="C91" s="25" t="s">
        <v>18</v>
      </c>
      <c r="D91" s="26">
        <v>4</v>
      </c>
      <c r="E91" s="25" t="s">
        <v>100</v>
      </c>
      <c r="F91" s="26"/>
      <c r="G91" s="26"/>
      <c r="H91" s="26">
        <v>3</v>
      </c>
      <c r="I91" s="26">
        <v>4</v>
      </c>
      <c r="J91" s="26">
        <v>5</v>
      </c>
      <c r="K91" s="26">
        <v>6</v>
      </c>
      <c r="L91" s="26">
        <v>7</v>
      </c>
      <c r="M91" s="26">
        <v>8</v>
      </c>
      <c r="N91" s="26">
        <v>9</v>
      </c>
      <c r="O91" s="26">
        <v>10</v>
      </c>
      <c r="P91" s="26"/>
      <c r="Q91" s="26"/>
      <c r="R91" s="122" t="str">
        <f>CONCATENATE("_",F91,"_",G91,"_",H91,"_",I91,"_",J91,"_",K91,"_",L91,"_",M91,"_",N91,"_",O91,,"_",P91,,"_",Q91,"_")</f>
        <v>___3_4_5_6_7_8_9_10___</v>
      </c>
      <c r="S91" s="26" t="s">
        <v>58</v>
      </c>
      <c r="T91" s="27">
        <v>0</v>
      </c>
      <c r="U91" s="27">
        <v>0.3125</v>
      </c>
      <c r="V91" s="103">
        <v>1.08</v>
      </c>
      <c r="W91" s="103">
        <v>1.0860000000000001</v>
      </c>
      <c r="X91" s="103">
        <v>1.087</v>
      </c>
      <c r="Y91" s="103">
        <v>1.0920000000000001</v>
      </c>
      <c r="Z91" s="103"/>
      <c r="AA91" s="103"/>
      <c r="AB91" s="103"/>
    </row>
    <row r="92" spans="1:28">
      <c r="A92" s="13"/>
      <c r="B92" s="25" t="s">
        <v>39</v>
      </c>
      <c r="C92" s="25" t="s">
        <v>18</v>
      </c>
      <c r="D92" s="26">
        <v>4</v>
      </c>
      <c r="E92" s="25" t="s">
        <v>99</v>
      </c>
      <c r="F92" s="26">
        <v>1</v>
      </c>
      <c r="G92" s="26">
        <v>2</v>
      </c>
      <c r="H92" s="26"/>
      <c r="I92" s="26"/>
      <c r="J92" s="26"/>
      <c r="K92" s="26"/>
      <c r="L92" s="26"/>
      <c r="M92" s="26"/>
      <c r="N92" s="26"/>
      <c r="O92" s="26"/>
      <c r="P92" s="26">
        <v>11</v>
      </c>
      <c r="Q92" s="26">
        <v>12</v>
      </c>
      <c r="R92" s="122" t="str">
        <f>CONCATENATE("_",F92,"_",G92,"_",H92,"_",I92,"_",J92,"_",K92,"_",L92,"_",M92,"_",N92,"_",O92,,"_",P92,,"_",Q92,"_")</f>
        <v>_1_2_________11_12_</v>
      </c>
      <c r="S92" s="26" t="s">
        <v>58</v>
      </c>
      <c r="T92" s="27">
        <v>0.97916666666666663</v>
      </c>
      <c r="U92" s="27">
        <v>0.99998842592592585</v>
      </c>
      <c r="V92" s="103">
        <v>1.08</v>
      </c>
      <c r="W92" s="103">
        <v>1.0860000000000001</v>
      </c>
      <c r="X92" s="103">
        <v>1.087</v>
      </c>
      <c r="Y92" s="103">
        <v>1.0920000000000001</v>
      </c>
      <c r="Z92" s="103"/>
      <c r="AA92" s="103"/>
      <c r="AB92" s="103"/>
    </row>
    <row r="93" spans="1:28">
      <c r="A93" s="13"/>
      <c r="B93" s="25" t="s">
        <v>39</v>
      </c>
      <c r="C93" s="25" t="s">
        <v>18</v>
      </c>
      <c r="D93" s="26">
        <v>4</v>
      </c>
      <c r="E93" s="25" t="s">
        <v>110</v>
      </c>
      <c r="F93" s="26">
        <v>1</v>
      </c>
      <c r="G93" s="26">
        <v>2</v>
      </c>
      <c r="H93" s="26"/>
      <c r="I93" s="26"/>
      <c r="J93" s="26"/>
      <c r="K93" s="26"/>
      <c r="L93" s="26"/>
      <c r="M93" s="26"/>
      <c r="N93" s="26"/>
      <c r="O93" s="26"/>
      <c r="P93" s="26">
        <v>11</v>
      </c>
      <c r="Q93" s="26">
        <v>12</v>
      </c>
      <c r="R93" s="122" t="str">
        <f t="shared" si="1"/>
        <v>_1_2_________11_12_</v>
      </c>
      <c r="S93" s="26" t="s">
        <v>58</v>
      </c>
      <c r="T93" s="27">
        <v>0</v>
      </c>
      <c r="U93" s="27">
        <v>0.3125</v>
      </c>
      <c r="V93" s="103">
        <v>1.08</v>
      </c>
      <c r="W93" s="103">
        <v>1.0860000000000001</v>
      </c>
      <c r="X93" s="103">
        <v>1.087</v>
      </c>
      <c r="Y93" s="103">
        <v>1.0920000000000001</v>
      </c>
      <c r="Z93" s="103"/>
      <c r="AA93" s="103"/>
      <c r="AB93" s="103"/>
    </row>
    <row r="94" spans="1:28">
      <c r="A94" s="13"/>
      <c r="B94" s="25" t="s">
        <v>39</v>
      </c>
      <c r="C94" s="25" t="s">
        <v>18</v>
      </c>
      <c r="D94" s="26">
        <v>4</v>
      </c>
      <c r="E94" s="25" t="s">
        <v>111</v>
      </c>
      <c r="F94" s="26">
        <v>1</v>
      </c>
      <c r="G94" s="26">
        <v>2</v>
      </c>
      <c r="H94" s="26">
        <v>3</v>
      </c>
      <c r="I94" s="26">
        <v>4</v>
      </c>
      <c r="J94" s="26">
        <v>5</v>
      </c>
      <c r="K94" s="26">
        <v>6</v>
      </c>
      <c r="L94" s="26">
        <v>7</v>
      </c>
      <c r="M94" s="26">
        <v>8</v>
      </c>
      <c r="N94" s="26">
        <v>9</v>
      </c>
      <c r="O94" s="26">
        <v>10</v>
      </c>
      <c r="P94" s="26">
        <v>11</v>
      </c>
      <c r="Q94" s="26">
        <v>12</v>
      </c>
      <c r="R94" s="122" t="str">
        <f>CONCATENATE("_",F94,"_",G94,"_",H94,"_",I94,"_",J94,"_",K94,"_",L94,"_",M94,"_",N94,"_",O94,,"_",P94,,"_",Q94,"_")</f>
        <v>_1_2_3_4_5_6_7_8_9_10_11_12_</v>
      </c>
      <c r="S94" s="26" t="s">
        <v>83</v>
      </c>
      <c r="T94" s="27">
        <v>0.97916666666666663</v>
      </c>
      <c r="U94" s="27">
        <v>0.99998842592592585</v>
      </c>
      <c r="V94" s="103">
        <v>1.08</v>
      </c>
      <c r="W94" s="103">
        <v>1.0860000000000001</v>
      </c>
      <c r="X94" s="103">
        <v>1.087</v>
      </c>
      <c r="Y94" s="103">
        <v>1.0920000000000001</v>
      </c>
      <c r="Z94" s="103"/>
      <c r="AA94" s="103"/>
      <c r="AB94" s="103"/>
    </row>
    <row r="95" spans="1:28">
      <c r="A95" s="13"/>
      <c r="B95" s="25" t="s">
        <v>39</v>
      </c>
      <c r="C95" s="25" t="s">
        <v>18</v>
      </c>
      <c r="D95" s="26">
        <v>4</v>
      </c>
      <c r="E95" s="25" t="s">
        <v>112</v>
      </c>
      <c r="F95" s="26">
        <v>1</v>
      </c>
      <c r="G95" s="26">
        <v>2</v>
      </c>
      <c r="H95" s="26">
        <v>3</v>
      </c>
      <c r="I95" s="26">
        <v>4</v>
      </c>
      <c r="J95" s="26">
        <v>5</v>
      </c>
      <c r="K95" s="26">
        <v>6</v>
      </c>
      <c r="L95" s="26">
        <v>7</v>
      </c>
      <c r="M95" s="26">
        <v>8</v>
      </c>
      <c r="N95" s="26">
        <v>9</v>
      </c>
      <c r="O95" s="26">
        <v>10</v>
      </c>
      <c r="P95" s="26">
        <v>11</v>
      </c>
      <c r="Q95" s="26">
        <v>12</v>
      </c>
      <c r="R95" s="122" t="str">
        <f t="shared" si="1"/>
        <v>_1_2_3_4_5_6_7_8_9_10_11_12_</v>
      </c>
      <c r="S95" s="26" t="s">
        <v>83</v>
      </c>
      <c r="T95" s="27">
        <v>0</v>
      </c>
      <c r="U95" s="27">
        <v>0.3125</v>
      </c>
      <c r="V95" s="103">
        <v>1.08</v>
      </c>
      <c r="W95" s="103">
        <v>1.0860000000000001</v>
      </c>
      <c r="X95" s="103">
        <v>1.087</v>
      </c>
      <c r="Y95" s="103">
        <v>1.0920000000000001</v>
      </c>
      <c r="Z95" s="103"/>
      <c r="AA95" s="103"/>
      <c r="AB95" s="103"/>
    </row>
    <row r="96" spans="1:28">
      <c r="A96" s="13"/>
      <c r="B96" s="25" t="s">
        <v>39</v>
      </c>
      <c r="C96" s="25" t="s">
        <v>18</v>
      </c>
      <c r="D96" s="26">
        <v>4</v>
      </c>
      <c r="E96" s="25" t="s">
        <v>85</v>
      </c>
      <c r="F96" s="26"/>
      <c r="G96" s="26"/>
      <c r="H96" s="26">
        <v>3</v>
      </c>
      <c r="I96" s="26">
        <v>4</v>
      </c>
      <c r="J96" s="26">
        <v>5</v>
      </c>
      <c r="K96" s="26">
        <v>6</v>
      </c>
      <c r="L96" s="26">
        <v>7</v>
      </c>
      <c r="M96" s="26">
        <v>8</v>
      </c>
      <c r="N96" s="26">
        <v>9</v>
      </c>
      <c r="O96" s="26">
        <v>10</v>
      </c>
      <c r="P96" s="26"/>
      <c r="Q96" s="26"/>
      <c r="R96" s="122" t="str">
        <f t="shared" si="1"/>
        <v>___3_4_5_6_7_8_9_10___</v>
      </c>
      <c r="S96" s="26" t="s">
        <v>58</v>
      </c>
      <c r="T96" s="27">
        <v>0.3125</v>
      </c>
      <c r="U96" s="27">
        <v>0.97916666666666663</v>
      </c>
      <c r="V96" s="103">
        <v>1.095</v>
      </c>
      <c r="W96" s="103">
        <v>1.103</v>
      </c>
      <c r="X96" s="103">
        <v>1.105</v>
      </c>
      <c r="Y96" s="103">
        <v>1.1120000000000001</v>
      </c>
      <c r="Z96" s="103"/>
      <c r="AA96" s="103"/>
      <c r="AB96" s="103"/>
    </row>
    <row r="97" spans="1:28">
      <c r="A97" s="13"/>
      <c r="B97" s="25" t="s">
        <v>39</v>
      </c>
      <c r="C97" s="25" t="s">
        <v>18</v>
      </c>
      <c r="D97" s="26">
        <v>4</v>
      </c>
      <c r="E97" s="25" t="s">
        <v>86</v>
      </c>
      <c r="F97" s="26">
        <v>1</v>
      </c>
      <c r="G97" s="26">
        <v>2</v>
      </c>
      <c r="H97" s="26"/>
      <c r="I97" s="26"/>
      <c r="J97" s="26"/>
      <c r="K97" s="26"/>
      <c r="L97" s="26"/>
      <c r="M97" s="26"/>
      <c r="N97" s="26"/>
      <c r="O97" s="26"/>
      <c r="P97" s="26">
        <v>11</v>
      </c>
      <c r="Q97" s="26">
        <v>12</v>
      </c>
      <c r="R97" s="122" t="str">
        <f t="shared" si="1"/>
        <v>_1_2_________11_12_</v>
      </c>
      <c r="S97" s="26" t="s">
        <v>58</v>
      </c>
      <c r="T97" s="27">
        <v>0.83333333333333337</v>
      </c>
      <c r="U97" s="27">
        <v>0.97916666666666663</v>
      </c>
      <c r="V97" s="103">
        <v>1.095</v>
      </c>
      <c r="W97" s="103">
        <v>1.103</v>
      </c>
      <c r="X97" s="103">
        <v>1.105</v>
      </c>
      <c r="Y97" s="103">
        <v>1.1120000000000001</v>
      </c>
      <c r="Z97" s="103"/>
      <c r="AA97" s="103"/>
      <c r="AB97" s="103"/>
    </row>
    <row r="98" spans="1:28">
      <c r="A98" s="13"/>
      <c r="B98" s="25" t="s">
        <v>39</v>
      </c>
      <c r="C98" s="25" t="s">
        <v>18</v>
      </c>
      <c r="D98" s="26">
        <v>4</v>
      </c>
      <c r="E98" s="25" t="s">
        <v>101</v>
      </c>
      <c r="F98" s="26">
        <v>1</v>
      </c>
      <c r="G98" s="26">
        <v>2</v>
      </c>
      <c r="H98" s="26">
        <v>3</v>
      </c>
      <c r="I98" s="26">
        <v>4</v>
      </c>
      <c r="J98" s="26">
        <v>5</v>
      </c>
      <c r="K98" s="26">
        <v>6</v>
      </c>
      <c r="L98" s="26">
        <v>7</v>
      </c>
      <c r="M98" s="26">
        <v>8</v>
      </c>
      <c r="N98" s="26">
        <v>9</v>
      </c>
      <c r="O98" s="26">
        <v>10</v>
      </c>
      <c r="P98" s="26">
        <v>11</v>
      </c>
      <c r="Q98" s="26">
        <v>12</v>
      </c>
      <c r="R98" s="122" t="str">
        <f t="shared" si="1"/>
        <v>_1_2_3_4_5_6_7_8_9_10_11_12_</v>
      </c>
      <c r="S98" s="26" t="s">
        <v>83</v>
      </c>
      <c r="T98" s="27">
        <v>0.3125</v>
      </c>
      <c r="U98" s="27">
        <v>0.97916666666666663</v>
      </c>
      <c r="V98" s="103">
        <v>1.095</v>
      </c>
      <c r="W98" s="103">
        <v>1.103</v>
      </c>
      <c r="X98" s="103">
        <v>1.105</v>
      </c>
      <c r="Y98" s="103">
        <v>1.1120000000000001</v>
      </c>
      <c r="Z98" s="103"/>
      <c r="AA98" s="103"/>
      <c r="AB98" s="103"/>
    </row>
    <row r="99" spans="1:28">
      <c r="A99" s="13"/>
      <c r="B99" s="25" t="s">
        <v>39</v>
      </c>
      <c r="C99" s="25" t="s">
        <v>18</v>
      </c>
      <c r="D99" s="26">
        <v>4</v>
      </c>
      <c r="E99" s="25" t="s">
        <v>84</v>
      </c>
      <c r="F99" s="26">
        <v>1</v>
      </c>
      <c r="G99" s="26">
        <v>2</v>
      </c>
      <c r="H99" s="26"/>
      <c r="I99" s="26"/>
      <c r="J99" s="26"/>
      <c r="K99" s="26"/>
      <c r="L99" s="26"/>
      <c r="M99" s="26"/>
      <c r="N99" s="26"/>
      <c r="O99" s="26"/>
      <c r="P99" s="26">
        <v>11</v>
      </c>
      <c r="Q99" s="26">
        <v>12</v>
      </c>
      <c r="R99" s="122" t="str">
        <f t="shared" si="1"/>
        <v>_1_2_________11_12_</v>
      </c>
      <c r="S99" s="26" t="s">
        <v>58</v>
      </c>
      <c r="T99" s="27">
        <v>0.3125</v>
      </c>
      <c r="U99" s="27">
        <v>0.66666666666666663</v>
      </c>
      <c r="V99" s="103">
        <v>1.107</v>
      </c>
      <c r="W99" s="103">
        <v>1.115</v>
      </c>
      <c r="X99" s="103">
        <v>1.1180000000000001</v>
      </c>
      <c r="Y99" s="103">
        <v>1.127</v>
      </c>
      <c r="Z99" s="103"/>
      <c r="AA99" s="103"/>
      <c r="AB99" s="103"/>
    </row>
    <row r="100" spans="1:28">
      <c r="A100" s="13"/>
      <c r="B100" s="25" t="s">
        <v>39</v>
      </c>
      <c r="C100" s="25" t="s">
        <v>18</v>
      </c>
      <c r="D100" s="26">
        <v>4</v>
      </c>
      <c r="E100" s="25" t="s">
        <v>87</v>
      </c>
      <c r="F100" s="26">
        <v>1</v>
      </c>
      <c r="G100" s="26">
        <v>2</v>
      </c>
      <c r="H100" s="26"/>
      <c r="I100" s="26"/>
      <c r="J100" s="26"/>
      <c r="K100" s="26"/>
      <c r="L100" s="26"/>
      <c r="M100" s="26"/>
      <c r="N100" s="26"/>
      <c r="O100" s="26"/>
      <c r="P100" s="26">
        <v>11</v>
      </c>
      <c r="Q100" s="26">
        <v>12</v>
      </c>
      <c r="R100" s="122" t="str">
        <f t="shared" si="1"/>
        <v>_1_2_________11_12_</v>
      </c>
      <c r="S100" s="26" t="s">
        <v>58</v>
      </c>
      <c r="T100" s="27">
        <v>0.79166666666666663</v>
      </c>
      <c r="U100" s="27">
        <v>0.83333333333333337</v>
      </c>
      <c r="V100" s="103">
        <v>1.107</v>
      </c>
      <c r="W100" s="103">
        <v>1.115</v>
      </c>
      <c r="X100" s="103">
        <v>1.1180000000000001</v>
      </c>
      <c r="Y100" s="103">
        <v>1.127</v>
      </c>
      <c r="Z100" s="103"/>
      <c r="AA100" s="103"/>
      <c r="AB100" s="103"/>
    </row>
    <row r="101" spans="1:28">
      <c r="A101" s="13"/>
      <c r="B101" s="25" t="s">
        <v>39</v>
      </c>
      <c r="C101" s="25" t="s">
        <v>18</v>
      </c>
      <c r="D101" s="26">
        <v>4</v>
      </c>
      <c r="E101" s="25" t="s">
        <v>54</v>
      </c>
      <c r="F101" s="26">
        <v>1</v>
      </c>
      <c r="G101" s="26">
        <v>2</v>
      </c>
      <c r="H101" s="26"/>
      <c r="I101" s="26"/>
      <c r="J101" s="26"/>
      <c r="K101" s="26"/>
      <c r="L101" s="26"/>
      <c r="M101" s="26"/>
      <c r="N101" s="26"/>
      <c r="O101" s="26"/>
      <c r="P101" s="26">
        <v>11</v>
      </c>
      <c r="Q101" s="26">
        <v>12</v>
      </c>
      <c r="R101" s="122" t="str">
        <f t="shared" si="1"/>
        <v>_1_2_________11_12_</v>
      </c>
      <c r="S101" s="26" t="s">
        <v>58</v>
      </c>
      <c r="T101" s="27">
        <v>0.66666666666666663</v>
      </c>
      <c r="U101" s="27">
        <v>0.79166666666666663</v>
      </c>
      <c r="V101" s="103">
        <v>1.123</v>
      </c>
      <c r="W101" s="103">
        <v>1.1339999999999999</v>
      </c>
      <c r="X101" s="103">
        <v>1.1379999999999999</v>
      </c>
      <c r="Y101" s="103">
        <v>1.147</v>
      </c>
      <c r="Z101" s="103"/>
      <c r="AA101" s="103"/>
      <c r="AB101" s="103"/>
    </row>
    <row r="102" spans="1:28">
      <c r="A102" s="13"/>
      <c r="B102" s="25" t="s">
        <v>15</v>
      </c>
      <c r="C102" s="25" t="s">
        <v>6</v>
      </c>
      <c r="D102" s="26">
        <v>1</v>
      </c>
      <c r="E102" s="25" t="s">
        <v>55</v>
      </c>
      <c r="F102" s="26">
        <v>1</v>
      </c>
      <c r="G102" s="26">
        <v>2</v>
      </c>
      <c r="H102" s="26"/>
      <c r="I102" s="26"/>
      <c r="J102" s="26"/>
      <c r="K102" s="26"/>
      <c r="L102" s="26"/>
      <c r="M102" s="26"/>
      <c r="N102" s="26"/>
      <c r="O102" s="26"/>
      <c r="P102" s="26">
        <v>11</v>
      </c>
      <c r="Q102" s="26">
        <v>12</v>
      </c>
      <c r="R102" s="122" t="str">
        <f t="shared" si="1"/>
        <v>_1_2_________11_12_</v>
      </c>
      <c r="S102" s="26" t="s">
        <v>58</v>
      </c>
      <c r="T102" s="27">
        <v>0.66666666666666663</v>
      </c>
      <c r="U102" s="27">
        <v>0.83333333333333337</v>
      </c>
      <c r="V102" s="103">
        <v>1.117</v>
      </c>
      <c r="W102" s="103">
        <v>1.105</v>
      </c>
      <c r="X102" s="103">
        <v>1.1160000000000001</v>
      </c>
      <c r="Y102" s="103">
        <v>1.111</v>
      </c>
      <c r="Z102" s="103"/>
      <c r="AA102" s="103"/>
      <c r="AB102" s="103"/>
    </row>
    <row r="103" spans="1:28">
      <c r="A103" s="13"/>
      <c r="B103" s="25" t="s">
        <v>15</v>
      </c>
      <c r="C103" s="25" t="s">
        <v>6</v>
      </c>
      <c r="D103" s="26">
        <v>1</v>
      </c>
      <c r="E103" s="25" t="s">
        <v>56</v>
      </c>
      <c r="F103" s="26"/>
      <c r="G103" s="26"/>
      <c r="H103" s="26"/>
      <c r="I103" s="26"/>
      <c r="J103" s="26"/>
      <c r="K103" s="26">
        <v>6</v>
      </c>
      <c r="L103" s="26">
        <v>7</v>
      </c>
      <c r="M103" s="26">
        <v>8</v>
      </c>
      <c r="N103" s="26"/>
      <c r="O103" s="26"/>
      <c r="P103" s="26"/>
      <c r="Q103" s="26"/>
      <c r="R103" s="122" t="str">
        <f t="shared" si="1"/>
        <v>______6_7_8_____</v>
      </c>
      <c r="S103" s="26" t="s">
        <v>58</v>
      </c>
      <c r="T103" s="27">
        <v>0.29166666666666669</v>
      </c>
      <c r="U103" s="27">
        <v>0.83333333333333337</v>
      </c>
      <c r="V103" s="103">
        <v>1.08</v>
      </c>
      <c r="W103" s="103">
        <v>1.079</v>
      </c>
      <c r="X103" s="103">
        <v>1.083</v>
      </c>
      <c r="Y103" s="103">
        <v>1.081</v>
      </c>
      <c r="Z103" s="103"/>
      <c r="AA103" s="103"/>
      <c r="AB103" s="103"/>
    </row>
    <row r="104" spans="1:28">
      <c r="A104" s="13"/>
      <c r="B104" s="25" t="s">
        <v>15</v>
      </c>
      <c r="C104" s="25" t="s">
        <v>6</v>
      </c>
      <c r="D104" s="26">
        <v>1</v>
      </c>
      <c r="E104" s="25" t="s">
        <v>84</v>
      </c>
      <c r="F104" s="26">
        <v>1</v>
      </c>
      <c r="G104" s="26">
        <v>2</v>
      </c>
      <c r="H104" s="26"/>
      <c r="I104" s="26"/>
      <c r="J104" s="26"/>
      <c r="K104" s="26"/>
      <c r="L104" s="26"/>
      <c r="M104" s="26"/>
      <c r="N104" s="26"/>
      <c r="O104" s="26"/>
      <c r="P104" s="26">
        <v>11</v>
      </c>
      <c r="Q104" s="26">
        <v>12</v>
      </c>
      <c r="R104" s="25" t="str">
        <f t="shared" si="1"/>
        <v>_1_2_________11_12_</v>
      </c>
      <c r="S104" s="26" t="s">
        <v>58</v>
      </c>
      <c r="T104" s="27">
        <v>0.29166666666666669</v>
      </c>
      <c r="U104" s="27">
        <v>0.66666666666666663</v>
      </c>
      <c r="V104" s="103">
        <v>1.087</v>
      </c>
      <c r="W104" s="103">
        <v>1.0920000000000001</v>
      </c>
      <c r="X104" s="103">
        <v>1.099</v>
      </c>
      <c r="Y104" s="103">
        <v>1.099</v>
      </c>
      <c r="Z104" s="103"/>
      <c r="AA104" s="103"/>
      <c r="AB104" s="103"/>
    </row>
    <row r="105" spans="1:28">
      <c r="A105" s="13"/>
      <c r="B105" s="25" t="s">
        <v>15</v>
      </c>
      <c r="C105" s="25" t="s">
        <v>6</v>
      </c>
      <c r="D105" s="26">
        <v>1</v>
      </c>
      <c r="E105" s="25" t="s">
        <v>87</v>
      </c>
      <c r="F105" s="26"/>
      <c r="G105" s="26"/>
      <c r="H105" s="26">
        <v>3</v>
      </c>
      <c r="I105" s="26"/>
      <c r="J105" s="26"/>
      <c r="K105" s="26"/>
      <c r="L105" s="26"/>
      <c r="M105" s="26"/>
      <c r="N105" s="26"/>
      <c r="O105" s="26"/>
      <c r="P105" s="26"/>
      <c r="Q105" s="26"/>
      <c r="R105" s="25" t="str">
        <f t="shared" si="1"/>
        <v>___3__________</v>
      </c>
      <c r="S105" s="26" t="s">
        <v>58</v>
      </c>
      <c r="T105" s="27">
        <v>0.29166666666666669</v>
      </c>
      <c r="U105" s="27">
        <v>0.83333333333333337</v>
      </c>
      <c r="V105" s="103">
        <v>1.087</v>
      </c>
      <c r="W105" s="103">
        <v>1.0920000000000001</v>
      </c>
      <c r="X105" s="103">
        <v>1.099</v>
      </c>
      <c r="Y105" s="103">
        <v>1.099</v>
      </c>
      <c r="Z105" s="103"/>
      <c r="AA105" s="103"/>
      <c r="AB105" s="103"/>
    </row>
    <row r="106" spans="1:28">
      <c r="A106" s="13"/>
      <c r="B106" s="25" t="s">
        <v>15</v>
      </c>
      <c r="C106" s="25" t="s">
        <v>6</v>
      </c>
      <c r="D106" s="26">
        <v>1</v>
      </c>
      <c r="E106" s="25" t="s">
        <v>89</v>
      </c>
      <c r="F106" s="26">
        <v>1</v>
      </c>
      <c r="G106" s="26">
        <v>2</v>
      </c>
      <c r="H106" s="26">
        <v>3</v>
      </c>
      <c r="I106" s="26">
        <v>4</v>
      </c>
      <c r="J106" s="26">
        <v>5</v>
      </c>
      <c r="K106" s="26">
        <v>6</v>
      </c>
      <c r="L106" s="26">
        <v>7</v>
      </c>
      <c r="M106" s="26">
        <v>8</v>
      </c>
      <c r="N106" s="26">
        <v>9</v>
      </c>
      <c r="O106" s="26">
        <v>10</v>
      </c>
      <c r="P106" s="26">
        <v>11</v>
      </c>
      <c r="Q106" s="26">
        <v>12</v>
      </c>
      <c r="R106" s="25" t="str">
        <f t="shared" si="1"/>
        <v>_1_2_3_4_5_6_7_8_9_10_11_12_</v>
      </c>
      <c r="S106" s="26" t="s">
        <v>58</v>
      </c>
      <c r="T106" s="27">
        <v>0</v>
      </c>
      <c r="U106" s="27">
        <v>0.29166666666666669</v>
      </c>
      <c r="V106" s="103">
        <v>1.079</v>
      </c>
      <c r="W106" s="103">
        <v>1.07</v>
      </c>
      <c r="X106" s="103">
        <v>1.075</v>
      </c>
      <c r="Y106" s="103">
        <v>1.075</v>
      </c>
      <c r="Z106" s="103"/>
      <c r="AA106" s="103"/>
      <c r="AB106" s="103"/>
    </row>
    <row r="107" spans="1:28">
      <c r="A107" s="13"/>
      <c r="B107" s="25" t="s">
        <v>15</v>
      </c>
      <c r="C107" s="25" t="s">
        <v>6</v>
      </c>
      <c r="D107" s="26">
        <v>1</v>
      </c>
      <c r="E107" s="25" t="s">
        <v>90</v>
      </c>
      <c r="F107" s="26">
        <v>1</v>
      </c>
      <c r="G107" s="26">
        <v>2</v>
      </c>
      <c r="H107" s="26">
        <v>3</v>
      </c>
      <c r="I107" s="26">
        <v>4</v>
      </c>
      <c r="J107" s="26">
        <v>5</v>
      </c>
      <c r="K107" s="26">
        <v>6</v>
      </c>
      <c r="L107" s="26">
        <v>7</v>
      </c>
      <c r="M107" s="26">
        <v>8</v>
      </c>
      <c r="N107" s="26">
        <v>9</v>
      </c>
      <c r="O107" s="26">
        <v>10</v>
      </c>
      <c r="P107" s="26">
        <v>11</v>
      </c>
      <c r="Q107" s="26">
        <v>12</v>
      </c>
      <c r="R107" s="25" t="str">
        <f t="shared" ref="R107" si="2">CONCATENATE("_",F107,"_",G107,"_",H107,"_",I107,"_",J107,"_",K107,"_",L107,"_",M107,"_",N107,"_",O107,,"_",P107,,"_",Q107,"_")</f>
        <v>_1_2_3_4_5_6_7_8_9_10_11_12_</v>
      </c>
      <c r="S107" s="26" t="s">
        <v>83</v>
      </c>
      <c r="T107" s="27">
        <v>0</v>
      </c>
      <c r="U107" s="27">
        <v>0.29166666666666669</v>
      </c>
      <c r="V107" s="103">
        <v>1.079</v>
      </c>
      <c r="W107" s="103">
        <v>1.07</v>
      </c>
      <c r="X107" s="103">
        <v>1.075</v>
      </c>
      <c r="Y107" s="103">
        <v>1.075</v>
      </c>
      <c r="Z107" s="103"/>
      <c r="AA107" s="103"/>
      <c r="AB107" s="103"/>
    </row>
    <row r="108" spans="1:28">
      <c r="A108" s="13"/>
      <c r="B108" s="25" t="s">
        <v>15</v>
      </c>
      <c r="C108" s="25" t="s">
        <v>6</v>
      </c>
      <c r="D108" s="26">
        <v>1</v>
      </c>
      <c r="E108" s="25" t="s">
        <v>107</v>
      </c>
      <c r="F108" s="26">
        <v>1</v>
      </c>
      <c r="G108" s="26">
        <v>2</v>
      </c>
      <c r="H108" s="26">
        <v>3</v>
      </c>
      <c r="I108" s="26">
        <v>4</v>
      </c>
      <c r="J108" s="26">
        <v>5</v>
      </c>
      <c r="K108" s="26">
        <v>6</v>
      </c>
      <c r="L108" s="26">
        <v>7</v>
      </c>
      <c r="M108" s="26">
        <v>8</v>
      </c>
      <c r="N108" s="26">
        <v>9</v>
      </c>
      <c r="O108" s="26">
        <v>10</v>
      </c>
      <c r="P108" s="26">
        <v>11</v>
      </c>
      <c r="Q108" s="26">
        <v>12</v>
      </c>
      <c r="R108" s="25" t="str">
        <f t="shared" si="1"/>
        <v>_1_2_3_4_5_6_7_8_9_10_11_12_</v>
      </c>
      <c r="S108" s="26" t="s">
        <v>58</v>
      </c>
      <c r="T108" s="27">
        <v>0.83333333333333337</v>
      </c>
      <c r="U108" s="27">
        <v>0.99998842592592585</v>
      </c>
      <c r="V108" s="103">
        <v>1.1000000000000001</v>
      </c>
      <c r="W108" s="103">
        <v>1.0820000000000001</v>
      </c>
      <c r="X108" s="103">
        <v>1.0880000000000001</v>
      </c>
      <c r="Y108" s="103">
        <v>1.0860000000000001</v>
      </c>
      <c r="Z108" s="103"/>
      <c r="AA108" s="103"/>
      <c r="AB108" s="103"/>
    </row>
    <row r="109" spans="1:28">
      <c r="A109" s="13"/>
      <c r="B109" s="25" t="s">
        <v>15</v>
      </c>
      <c r="C109" s="25" t="s">
        <v>6</v>
      </c>
      <c r="D109" s="26">
        <v>1</v>
      </c>
      <c r="E109" s="25" t="s">
        <v>108</v>
      </c>
      <c r="F109" s="26">
        <v>1</v>
      </c>
      <c r="G109" s="26">
        <v>2</v>
      </c>
      <c r="H109" s="26">
        <v>3</v>
      </c>
      <c r="I109" s="26">
        <v>4</v>
      </c>
      <c r="J109" s="26">
        <v>5</v>
      </c>
      <c r="K109" s="26">
        <v>6</v>
      </c>
      <c r="L109" s="26">
        <v>7</v>
      </c>
      <c r="M109" s="26">
        <v>8</v>
      </c>
      <c r="N109" s="26">
        <v>9</v>
      </c>
      <c r="O109" s="26">
        <v>10</v>
      </c>
      <c r="P109" s="26">
        <v>11</v>
      </c>
      <c r="Q109" s="26">
        <v>12</v>
      </c>
      <c r="R109" s="25" t="str">
        <f>CONCATENATE("_",F109,"_",G109,"_",H109,"_",I109,"_",J109,"_",K109,"_",L109,"_",M109,"_",N109,"_",O109,,"_",P109,,"_",Q109,"_")</f>
        <v>_1_2_3_4_5_6_7_8_9_10_11_12_</v>
      </c>
      <c r="S109" s="26" t="s">
        <v>83</v>
      </c>
      <c r="T109" s="27">
        <v>0.29166666666666669</v>
      </c>
      <c r="U109" s="28">
        <v>0.99998842592592585</v>
      </c>
      <c r="V109" s="103">
        <v>1.1000000000000001</v>
      </c>
      <c r="W109" s="103">
        <v>1.0820000000000001</v>
      </c>
      <c r="X109" s="103">
        <v>1.0880000000000001</v>
      </c>
      <c r="Y109" s="103">
        <v>1.0860000000000001</v>
      </c>
      <c r="Z109" s="103"/>
      <c r="AA109" s="103"/>
      <c r="AB109" s="103"/>
    </row>
    <row r="110" spans="1:28">
      <c r="A110" s="13"/>
      <c r="B110" s="25" t="s">
        <v>15</v>
      </c>
      <c r="C110" s="25" t="s">
        <v>6</v>
      </c>
      <c r="D110" s="26">
        <v>1</v>
      </c>
      <c r="E110" s="25" t="s">
        <v>113</v>
      </c>
      <c r="F110" s="26"/>
      <c r="G110" s="26"/>
      <c r="H110" s="26"/>
      <c r="I110" s="26">
        <v>4</v>
      </c>
      <c r="J110" s="26">
        <v>5</v>
      </c>
      <c r="K110" s="26"/>
      <c r="L110" s="26"/>
      <c r="M110" s="26"/>
      <c r="N110" s="26">
        <v>9</v>
      </c>
      <c r="O110" s="26">
        <v>10</v>
      </c>
      <c r="P110" s="26"/>
      <c r="Q110" s="26"/>
      <c r="R110" s="25" t="str">
        <f>CONCATENATE("_",F110,"_",G110,"_",H110,"_",I110,"_",J110,"_",K110,"_",L110,"_",M110,"_",N110,"_",O110,,"_",P110,,"_",Q110,"_")</f>
        <v>____4_5____9_10___</v>
      </c>
      <c r="S110" s="26" t="s">
        <v>58</v>
      </c>
      <c r="T110" s="27">
        <v>0.29166666666666669</v>
      </c>
      <c r="U110" s="28">
        <v>0.83333333333333337</v>
      </c>
      <c r="V110" s="103">
        <v>1.1000000000000001</v>
      </c>
      <c r="W110" s="103">
        <v>1.0820000000000001</v>
      </c>
      <c r="X110" s="103">
        <v>1.0880000000000001</v>
      </c>
      <c r="Y110" s="103">
        <v>1.0860000000000001</v>
      </c>
      <c r="Z110" s="103"/>
      <c r="AA110" s="103"/>
      <c r="AB110" s="103"/>
    </row>
    <row r="111" spans="1:28">
      <c r="A111" s="13"/>
      <c r="B111" s="25" t="s">
        <v>15</v>
      </c>
      <c r="C111" s="25" t="s">
        <v>1</v>
      </c>
      <c r="D111" s="26">
        <v>3</v>
      </c>
      <c r="E111" s="25" t="s">
        <v>55</v>
      </c>
      <c r="F111" s="26">
        <v>1</v>
      </c>
      <c r="G111" s="26">
        <v>2</v>
      </c>
      <c r="H111" s="26"/>
      <c r="I111" s="26"/>
      <c r="J111" s="26"/>
      <c r="K111" s="26"/>
      <c r="L111" s="26"/>
      <c r="M111" s="26"/>
      <c r="N111" s="26"/>
      <c r="O111" s="26"/>
      <c r="P111" s="26">
        <v>11</v>
      </c>
      <c r="Q111" s="26">
        <v>12</v>
      </c>
      <c r="R111" s="25" t="str">
        <f t="shared" si="1"/>
        <v>_1_2_________11_12_</v>
      </c>
      <c r="S111" s="26" t="s">
        <v>58</v>
      </c>
      <c r="T111" s="27">
        <v>0.66666666666666663</v>
      </c>
      <c r="U111" s="27">
        <v>0.83333333333333337</v>
      </c>
      <c r="V111" s="103">
        <v>1.0980000000000001</v>
      </c>
      <c r="W111" s="103">
        <v>1.1020000000000001</v>
      </c>
      <c r="X111" s="103">
        <v>1.1040000000000001</v>
      </c>
      <c r="Y111" s="103">
        <v>1.1000000000000001</v>
      </c>
      <c r="Z111" s="103"/>
      <c r="AA111" s="103"/>
      <c r="AB111" s="103"/>
    </row>
    <row r="112" spans="1:28">
      <c r="A112" s="13"/>
      <c r="B112" s="25" t="s">
        <v>15</v>
      </c>
      <c r="C112" s="25" t="s">
        <v>1</v>
      </c>
      <c r="D112" s="26">
        <v>3</v>
      </c>
      <c r="E112" s="25" t="s">
        <v>56</v>
      </c>
      <c r="F112" s="26"/>
      <c r="G112" s="26"/>
      <c r="H112" s="26"/>
      <c r="I112" s="26"/>
      <c r="J112" s="26"/>
      <c r="K112" s="26">
        <v>6</v>
      </c>
      <c r="L112" s="26">
        <v>7</v>
      </c>
      <c r="M112" s="26">
        <v>8</v>
      </c>
      <c r="N112" s="26"/>
      <c r="O112" s="26"/>
      <c r="P112" s="26"/>
      <c r="Q112" s="26"/>
      <c r="R112" s="25" t="str">
        <f t="shared" si="1"/>
        <v>______6_7_8_____</v>
      </c>
      <c r="S112" s="26" t="s">
        <v>58</v>
      </c>
      <c r="T112" s="27">
        <v>0.29166666666666669</v>
      </c>
      <c r="U112" s="27">
        <v>0.83333333333333337</v>
      </c>
      <c r="V112" s="103">
        <v>1.0820000000000001</v>
      </c>
      <c r="W112" s="103">
        <v>1.083</v>
      </c>
      <c r="X112" s="103">
        <v>1.0820000000000001</v>
      </c>
      <c r="Y112" s="103">
        <v>1.081</v>
      </c>
      <c r="Z112" s="103"/>
      <c r="AA112" s="103"/>
      <c r="AB112" s="103"/>
    </row>
    <row r="113" spans="1:28">
      <c r="A113" s="13"/>
      <c r="B113" s="25" t="s">
        <v>15</v>
      </c>
      <c r="C113" s="25" t="s">
        <v>1</v>
      </c>
      <c r="D113" s="26">
        <v>3</v>
      </c>
      <c r="E113" s="25" t="s">
        <v>84</v>
      </c>
      <c r="F113" s="26">
        <v>1</v>
      </c>
      <c r="G113" s="26">
        <v>2</v>
      </c>
      <c r="H113" s="26"/>
      <c r="I113" s="26"/>
      <c r="J113" s="26"/>
      <c r="K113" s="26"/>
      <c r="L113" s="26"/>
      <c r="M113" s="26"/>
      <c r="N113" s="26"/>
      <c r="O113" s="26"/>
      <c r="P113" s="26">
        <v>11</v>
      </c>
      <c r="Q113" s="26">
        <v>12</v>
      </c>
      <c r="R113" s="25" t="str">
        <f t="shared" si="1"/>
        <v>_1_2_________11_12_</v>
      </c>
      <c r="S113" s="26" t="s">
        <v>58</v>
      </c>
      <c r="T113" s="27">
        <v>0.29166666666666669</v>
      </c>
      <c r="U113" s="27">
        <v>0.66666666666666663</v>
      </c>
      <c r="V113" s="103">
        <v>1.093</v>
      </c>
      <c r="W113" s="103">
        <v>1.0940000000000001</v>
      </c>
      <c r="X113" s="103">
        <v>1.095</v>
      </c>
      <c r="Y113" s="103">
        <v>1.0940000000000001</v>
      </c>
      <c r="Z113" s="103"/>
      <c r="AA113" s="103"/>
      <c r="AB113" s="103"/>
    </row>
    <row r="114" spans="1:28">
      <c r="A114" s="13"/>
      <c r="B114" s="25" t="s">
        <v>15</v>
      </c>
      <c r="C114" s="25" t="s">
        <v>1</v>
      </c>
      <c r="D114" s="26">
        <v>3</v>
      </c>
      <c r="E114" s="25" t="s">
        <v>87</v>
      </c>
      <c r="F114" s="26"/>
      <c r="G114" s="26"/>
      <c r="H114" s="26">
        <v>3</v>
      </c>
      <c r="I114" s="26"/>
      <c r="J114" s="26"/>
      <c r="K114" s="26"/>
      <c r="L114" s="26"/>
      <c r="M114" s="26"/>
      <c r="N114" s="26"/>
      <c r="O114" s="26"/>
      <c r="P114" s="26"/>
      <c r="Q114" s="26"/>
      <c r="R114" s="25" t="str">
        <f t="shared" si="1"/>
        <v>___3__________</v>
      </c>
      <c r="S114" s="26" t="s">
        <v>58</v>
      </c>
      <c r="T114" s="27">
        <v>0.29166666666666669</v>
      </c>
      <c r="U114" s="27">
        <v>0.83333333333333337</v>
      </c>
      <c r="V114" s="103">
        <v>1.093</v>
      </c>
      <c r="W114" s="103">
        <v>1.0940000000000001</v>
      </c>
      <c r="X114" s="103">
        <v>1.095</v>
      </c>
      <c r="Y114" s="103">
        <v>1.0940000000000001</v>
      </c>
      <c r="Z114" s="103"/>
      <c r="AA114" s="103"/>
      <c r="AB114" s="103"/>
    </row>
    <row r="115" spans="1:28">
      <c r="A115" s="13"/>
      <c r="B115" s="25" t="s">
        <v>15</v>
      </c>
      <c r="C115" s="25" t="s">
        <v>1</v>
      </c>
      <c r="D115" s="26">
        <v>3</v>
      </c>
      <c r="E115" s="25" t="s">
        <v>89</v>
      </c>
      <c r="F115" s="26">
        <v>1</v>
      </c>
      <c r="G115" s="26">
        <v>2</v>
      </c>
      <c r="H115" s="26">
        <v>3</v>
      </c>
      <c r="I115" s="26">
        <v>4</v>
      </c>
      <c r="J115" s="26">
        <v>5</v>
      </c>
      <c r="K115" s="26">
        <v>6</v>
      </c>
      <c r="L115" s="26">
        <v>7</v>
      </c>
      <c r="M115" s="26">
        <v>8</v>
      </c>
      <c r="N115" s="26">
        <v>9</v>
      </c>
      <c r="O115" s="26">
        <v>10</v>
      </c>
      <c r="P115" s="26">
        <v>11</v>
      </c>
      <c r="Q115" s="26">
        <v>12</v>
      </c>
      <c r="R115" s="25" t="str">
        <f t="shared" si="1"/>
        <v>_1_2_3_4_5_6_7_8_9_10_11_12_</v>
      </c>
      <c r="S115" s="26" t="s">
        <v>58</v>
      </c>
      <c r="T115" s="27">
        <v>0</v>
      </c>
      <c r="U115" s="27">
        <v>0.29166666666666669</v>
      </c>
      <c r="V115" s="103">
        <v>1.0660000000000001</v>
      </c>
      <c r="W115" s="103">
        <v>1.0649999999999999</v>
      </c>
      <c r="X115" s="103">
        <v>1.0649999999999999</v>
      </c>
      <c r="Y115" s="103">
        <v>1.0640000000000001</v>
      </c>
      <c r="Z115" s="103"/>
      <c r="AA115" s="103"/>
      <c r="AB115" s="103"/>
    </row>
    <row r="116" spans="1:28">
      <c r="A116" s="13"/>
      <c r="B116" s="25" t="s">
        <v>15</v>
      </c>
      <c r="C116" s="25" t="s">
        <v>1</v>
      </c>
      <c r="D116" s="26">
        <v>3</v>
      </c>
      <c r="E116" s="25" t="s">
        <v>90</v>
      </c>
      <c r="F116" s="26">
        <v>1</v>
      </c>
      <c r="G116" s="26">
        <v>2</v>
      </c>
      <c r="H116" s="26">
        <v>3</v>
      </c>
      <c r="I116" s="26">
        <v>4</v>
      </c>
      <c r="J116" s="26">
        <v>5</v>
      </c>
      <c r="K116" s="26">
        <v>6</v>
      </c>
      <c r="L116" s="26">
        <v>7</v>
      </c>
      <c r="M116" s="26">
        <v>8</v>
      </c>
      <c r="N116" s="26">
        <v>9</v>
      </c>
      <c r="O116" s="26">
        <v>10</v>
      </c>
      <c r="P116" s="26">
        <v>11</v>
      </c>
      <c r="Q116" s="26">
        <v>12</v>
      </c>
      <c r="R116" s="25" t="str">
        <f t="shared" ref="R116" si="3">CONCATENATE("_",F116,"_",G116,"_",H116,"_",I116,"_",J116,"_",K116,"_",L116,"_",M116,"_",N116,"_",O116,,"_",P116,,"_",Q116,"_")</f>
        <v>_1_2_3_4_5_6_7_8_9_10_11_12_</v>
      </c>
      <c r="S116" s="26" t="s">
        <v>83</v>
      </c>
      <c r="T116" s="27">
        <v>0</v>
      </c>
      <c r="U116" s="27">
        <v>0.29166666666666669</v>
      </c>
      <c r="V116" s="103">
        <v>1.0660000000000001</v>
      </c>
      <c r="W116" s="103">
        <v>1.0649999999999999</v>
      </c>
      <c r="X116" s="103">
        <v>1.0649999999999999</v>
      </c>
      <c r="Y116" s="103">
        <v>1.0640000000000001</v>
      </c>
      <c r="Z116" s="103"/>
      <c r="AA116" s="103"/>
      <c r="AB116" s="103"/>
    </row>
    <row r="117" spans="1:28">
      <c r="A117" s="13"/>
      <c r="B117" s="25" t="s">
        <v>15</v>
      </c>
      <c r="C117" s="25" t="s">
        <v>1</v>
      </c>
      <c r="D117" s="26">
        <v>3</v>
      </c>
      <c r="E117" s="25" t="s">
        <v>107</v>
      </c>
      <c r="F117" s="26">
        <v>1</v>
      </c>
      <c r="G117" s="26">
        <v>2</v>
      </c>
      <c r="H117" s="26">
        <v>3</v>
      </c>
      <c r="I117" s="26">
        <v>4</v>
      </c>
      <c r="J117" s="26">
        <v>5</v>
      </c>
      <c r="K117" s="26">
        <v>6</v>
      </c>
      <c r="L117" s="26">
        <v>7</v>
      </c>
      <c r="M117" s="26">
        <v>8</v>
      </c>
      <c r="N117" s="26">
        <v>9</v>
      </c>
      <c r="O117" s="26">
        <v>10</v>
      </c>
      <c r="P117" s="26">
        <v>11</v>
      </c>
      <c r="Q117" s="26">
        <v>12</v>
      </c>
      <c r="R117" s="25" t="str">
        <f t="shared" si="1"/>
        <v>_1_2_3_4_5_6_7_8_9_10_11_12_</v>
      </c>
      <c r="S117" s="26" t="s">
        <v>58</v>
      </c>
      <c r="T117" s="27">
        <v>0.83333333333333337</v>
      </c>
      <c r="U117" s="27">
        <v>0.99998842592592585</v>
      </c>
      <c r="V117" s="103">
        <v>1.08</v>
      </c>
      <c r="W117" s="103">
        <v>1.0820000000000001</v>
      </c>
      <c r="X117" s="103">
        <v>1.0820000000000001</v>
      </c>
      <c r="Y117" s="103">
        <v>1.08</v>
      </c>
      <c r="Z117" s="103"/>
      <c r="AA117" s="103"/>
      <c r="AB117" s="103"/>
    </row>
    <row r="118" spans="1:28">
      <c r="A118" s="13"/>
      <c r="B118" s="25" t="s">
        <v>15</v>
      </c>
      <c r="C118" s="25" t="s">
        <v>1</v>
      </c>
      <c r="D118" s="26">
        <v>3</v>
      </c>
      <c r="E118" s="25" t="s">
        <v>108</v>
      </c>
      <c r="F118" s="26">
        <v>1</v>
      </c>
      <c r="G118" s="26">
        <v>2</v>
      </c>
      <c r="H118" s="26">
        <v>3</v>
      </c>
      <c r="I118" s="26">
        <v>4</v>
      </c>
      <c r="J118" s="26">
        <v>5</v>
      </c>
      <c r="K118" s="26">
        <v>6</v>
      </c>
      <c r="L118" s="26">
        <v>7</v>
      </c>
      <c r="M118" s="26">
        <v>8</v>
      </c>
      <c r="N118" s="26">
        <v>9</v>
      </c>
      <c r="O118" s="26">
        <v>10</v>
      </c>
      <c r="P118" s="26">
        <v>11</v>
      </c>
      <c r="Q118" s="26">
        <v>12</v>
      </c>
      <c r="R118" s="25" t="str">
        <f t="shared" si="1"/>
        <v>_1_2_3_4_5_6_7_8_9_10_11_12_</v>
      </c>
      <c r="S118" s="26" t="s">
        <v>83</v>
      </c>
      <c r="T118" s="27">
        <v>0.29166666666666669</v>
      </c>
      <c r="U118" s="27">
        <v>0.99998842592592585</v>
      </c>
      <c r="V118" s="103">
        <v>1.08</v>
      </c>
      <c r="W118" s="103">
        <v>1.0820000000000001</v>
      </c>
      <c r="X118" s="103">
        <v>1.0820000000000001</v>
      </c>
      <c r="Y118" s="103">
        <v>1.08</v>
      </c>
      <c r="Z118" s="103"/>
      <c r="AA118" s="103"/>
      <c r="AB118" s="103"/>
    </row>
    <row r="119" spans="1:28">
      <c r="A119" s="13"/>
      <c r="B119" s="25" t="s">
        <v>15</v>
      </c>
      <c r="C119" s="25" t="s">
        <v>1</v>
      </c>
      <c r="D119" s="26">
        <v>3</v>
      </c>
      <c r="E119" s="25" t="s">
        <v>113</v>
      </c>
      <c r="F119" s="26"/>
      <c r="G119" s="26"/>
      <c r="H119" s="26"/>
      <c r="I119" s="26">
        <v>4</v>
      </c>
      <c r="J119" s="26">
        <v>5</v>
      </c>
      <c r="K119" s="26"/>
      <c r="L119" s="26"/>
      <c r="M119" s="26"/>
      <c r="N119" s="26">
        <v>9</v>
      </c>
      <c r="O119" s="26">
        <v>10</v>
      </c>
      <c r="P119" s="26"/>
      <c r="Q119" s="26"/>
      <c r="R119" s="25" t="str">
        <f t="shared" si="1"/>
        <v>____4_5____9_10___</v>
      </c>
      <c r="S119" s="26" t="s">
        <v>58</v>
      </c>
      <c r="T119" s="27">
        <v>0.29166666666666669</v>
      </c>
      <c r="U119" s="28">
        <v>0.83333333333333337</v>
      </c>
      <c r="V119" s="103">
        <v>1.08</v>
      </c>
      <c r="W119" s="103">
        <v>1.0820000000000001</v>
      </c>
      <c r="X119" s="103">
        <v>1.0820000000000001</v>
      </c>
      <c r="Y119" s="103">
        <v>1.08</v>
      </c>
      <c r="Z119" s="103"/>
      <c r="AA119" s="103"/>
      <c r="AB119" s="103"/>
    </row>
    <row r="120" spans="1:28">
      <c r="A120" s="13"/>
      <c r="B120" s="25" t="s">
        <v>15</v>
      </c>
      <c r="C120" s="25" t="s">
        <v>24</v>
      </c>
      <c r="D120" s="26">
        <v>9</v>
      </c>
      <c r="E120" s="25" t="s">
        <v>55</v>
      </c>
      <c r="F120" s="26">
        <v>1</v>
      </c>
      <c r="G120" s="26">
        <v>2</v>
      </c>
      <c r="H120" s="26"/>
      <c r="I120" s="26"/>
      <c r="J120" s="26"/>
      <c r="K120" s="26"/>
      <c r="L120" s="26"/>
      <c r="M120" s="26"/>
      <c r="N120" s="26"/>
      <c r="O120" s="26"/>
      <c r="P120" s="26">
        <v>11</v>
      </c>
      <c r="Q120" s="26">
        <v>12</v>
      </c>
      <c r="R120" s="25" t="str">
        <f t="shared" si="1"/>
        <v>_1_2_________11_12_</v>
      </c>
      <c r="S120" s="26" t="s">
        <v>58</v>
      </c>
      <c r="T120" s="27">
        <v>0.66666666666666663</v>
      </c>
      <c r="U120" s="27">
        <v>0.83333333333333337</v>
      </c>
      <c r="V120" s="103">
        <v>1.0960000000000001</v>
      </c>
      <c r="W120" s="103">
        <v>1.093</v>
      </c>
      <c r="X120" s="103">
        <v>1.099</v>
      </c>
      <c r="Y120" s="103">
        <v>1.101</v>
      </c>
      <c r="Z120" s="103"/>
      <c r="AA120" s="103"/>
      <c r="AB120" s="103"/>
    </row>
    <row r="121" spans="1:28">
      <c r="A121" s="13"/>
      <c r="B121" s="25" t="s">
        <v>15</v>
      </c>
      <c r="C121" s="25" t="s">
        <v>24</v>
      </c>
      <c r="D121" s="26">
        <v>9</v>
      </c>
      <c r="E121" s="25" t="s">
        <v>56</v>
      </c>
      <c r="F121" s="26"/>
      <c r="G121" s="26"/>
      <c r="H121" s="26"/>
      <c r="I121" s="26"/>
      <c r="J121" s="26"/>
      <c r="K121" s="26">
        <v>6</v>
      </c>
      <c r="L121" s="26">
        <v>7</v>
      </c>
      <c r="M121" s="26">
        <v>8</v>
      </c>
      <c r="N121" s="26"/>
      <c r="O121" s="26"/>
      <c r="P121" s="26"/>
      <c r="Q121" s="26"/>
      <c r="R121" s="25" t="str">
        <f t="shared" si="1"/>
        <v>______6_7_8_____</v>
      </c>
      <c r="S121" s="26" t="s">
        <v>58</v>
      </c>
      <c r="T121" s="27">
        <v>0.29166666666666669</v>
      </c>
      <c r="U121" s="27">
        <v>0.83333333333333337</v>
      </c>
      <c r="V121" s="103">
        <v>1.07</v>
      </c>
      <c r="W121" s="103">
        <v>1.0720000000000001</v>
      </c>
      <c r="X121" s="103">
        <v>1.073</v>
      </c>
      <c r="Y121" s="103">
        <v>1.075</v>
      </c>
      <c r="Z121" s="103"/>
      <c r="AA121" s="103"/>
      <c r="AB121" s="103"/>
    </row>
    <row r="122" spans="1:28">
      <c r="A122" s="13"/>
      <c r="B122" s="25" t="s">
        <v>15</v>
      </c>
      <c r="C122" s="25" t="s">
        <v>24</v>
      </c>
      <c r="D122" s="26">
        <v>9</v>
      </c>
      <c r="E122" s="25" t="s">
        <v>84</v>
      </c>
      <c r="F122" s="26">
        <v>1</v>
      </c>
      <c r="G122" s="26">
        <v>2</v>
      </c>
      <c r="H122" s="26"/>
      <c r="I122" s="26"/>
      <c r="J122" s="26"/>
      <c r="K122" s="26"/>
      <c r="L122" s="26"/>
      <c r="M122" s="26"/>
      <c r="N122" s="26"/>
      <c r="O122" s="26"/>
      <c r="P122" s="26">
        <v>11</v>
      </c>
      <c r="Q122" s="26">
        <v>12</v>
      </c>
      <c r="R122" s="25" t="str">
        <f t="shared" si="1"/>
        <v>_1_2_________11_12_</v>
      </c>
      <c r="S122" s="26" t="s">
        <v>58</v>
      </c>
      <c r="T122" s="27">
        <v>0.29166666666666669</v>
      </c>
      <c r="U122" s="27">
        <v>0.66666666666666663</v>
      </c>
      <c r="V122" s="103">
        <v>1.079</v>
      </c>
      <c r="W122" s="103">
        <v>1.0820000000000001</v>
      </c>
      <c r="X122" s="103">
        <v>1.085</v>
      </c>
      <c r="Y122" s="103">
        <v>1.0900000000000001</v>
      </c>
      <c r="Z122" s="103"/>
      <c r="AA122" s="103"/>
      <c r="AB122" s="103"/>
    </row>
    <row r="123" spans="1:28">
      <c r="A123" s="13"/>
      <c r="B123" s="25" t="s">
        <v>15</v>
      </c>
      <c r="C123" s="25" t="s">
        <v>24</v>
      </c>
      <c r="D123" s="26">
        <v>9</v>
      </c>
      <c r="E123" s="25" t="s">
        <v>87</v>
      </c>
      <c r="F123" s="26"/>
      <c r="G123" s="26"/>
      <c r="H123" s="26">
        <v>3</v>
      </c>
      <c r="I123" s="26"/>
      <c r="J123" s="26"/>
      <c r="K123" s="26"/>
      <c r="L123" s="26"/>
      <c r="M123" s="26"/>
      <c r="N123" s="26"/>
      <c r="O123" s="26"/>
      <c r="P123" s="26"/>
      <c r="Q123" s="26"/>
      <c r="R123" s="25" t="str">
        <f t="shared" si="1"/>
        <v>___3__________</v>
      </c>
      <c r="S123" s="26" t="s">
        <v>58</v>
      </c>
      <c r="T123" s="27">
        <v>0.29166666666666669</v>
      </c>
      <c r="U123" s="27">
        <v>0.83333333333333337</v>
      </c>
      <c r="V123" s="103">
        <v>1.079</v>
      </c>
      <c r="W123" s="103">
        <v>1.0820000000000001</v>
      </c>
      <c r="X123" s="103">
        <v>1.085</v>
      </c>
      <c r="Y123" s="103">
        <v>1.0900000000000001</v>
      </c>
      <c r="Z123" s="103"/>
      <c r="AA123" s="103"/>
      <c r="AB123" s="103"/>
    </row>
    <row r="124" spans="1:28">
      <c r="A124" s="13"/>
      <c r="B124" s="25" t="s">
        <v>15</v>
      </c>
      <c r="C124" s="25" t="s">
        <v>24</v>
      </c>
      <c r="D124" s="26">
        <v>9</v>
      </c>
      <c r="E124" s="25" t="s">
        <v>89</v>
      </c>
      <c r="F124" s="26">
        <v>1</v>
      </c>
      <c r="G124" s="26">
        <v>2</v>
      </c>
      <c r="H124" s="26">
        <v>3</v>
      </c>
      <c r="I124" s="26">
        <v>4</v>
      </c>
      <c r="J124" s="26">
        <v>5</v>
      </c>
      <c r="K124" s="26">
        <v>6</v>
      </c>
      <c r="L124" s="26">
        <v>7</v>
      </c>
      <c r="M124" s="26">
        <v>8</v>
      </c>
      <c r="N124" s="26">
        <v>9</v>
      </c>
      <c r="O124" s="26">
        <v>10</v>
      </c>
      <c r="P124" s="26">
        <v>11</v>
      </c>
      <c r="Q124" s="26">
        <v>12</v>
      </c>
      <c r="R124" s="25" t="str">
        <f t="shared" si="1"/>
        <v>_1_2_3_4_5_6_7_8_9_10_11_12_</v>
      </c>
      <c r="S124" s="26" t="s">
        <v>58</v>
      </c>
      <c r="T124" s="27">
        <v>0</v>
      </c>
      <c r="U124" s="27">
        <v>0.29166666666666669</v>
      </c>
      <c r="V124" s="103">
        <v>1.0580000000000001</v>
      </c>
      <c r="W124" s="103">
        <v>1.0629999999999999</v>
      </c>
      <c r="X124" s="103">
        <v>1.0649999999999999</v>
      </c>
      <c r="Y124" s="103">
        <v>1.0669999999999999</v>
      </c>
      <c r="Z124" s="103"/>
      <c r="AA124" s="103"/>
      <c r="AB124" s="103"/>
    </row>
    <row r="125" spans="1:28">
      <c r="A125" s="13"/>
      <c r="B125" s="25" t="s">
        <v>15</v>
      </c>
      <c r="C125" s="25" t="s">
        <v>24</v>
      </c>
      <c r="D125" s="26">
        <v>9</v>
      </c>
      <c r="E125" s="25" t="s">
        <v>90</v>
      </c>
      <c r="F125" s="26">
        <v>1</v>
      </c>
      <c r="G125" s="26">
        <v>2</v>
      </c>
      <c r="H125" s="26">
        <v>3</v>
      </c>
      <c r="I125" s="26">
        <v>4</v>
      </c>
      <c r="J125" s="26">
        <v>5</v>
      </c>
      <c r="K125" s="26">
        <v>6</v>
      </c>
      <c r="L125" s="26">
        <v>7</v>
      </c>
      <c r="M125" s="26">
        <v>8</v>
      </c>
      <c r="N125" s="26">
        <v>9</v>
      </c>
      <c r="O125" s="26">
        <v>10</v>
      </c>
      <c r="P125" s="26">
        <v>11</v>
      </c>
      <c r="Q125" s="26">
        <v>12</v>
      </c>
      <c r="R125" s="25" t="str">
        <f t="shared" ref="R125" si="4">CONCATENATE("_",F125,"_",G125,"_",H125,"_",I125,"_",J125,"_",K125,"_",L125,"_",M125,"_",N125,"_",O125,,"_",P125,,"_",Q125,"_")</f>
        <v>_1_2_3_4_5_6_7_8_9_10_11_12_</v>
      </c>
      <c r="S125" s="26" t="s">
        <v>83</v>
      </c>
      <c r="T125" s="27">
        <v>0</v>
      </c>
      <c r="U125" s="27">
        <v>0.29166666666666669</v>
      </c>
      <c r="V125" s="103">
        <v>1.0580000000000001</v>
      </c>
      <c r="W125" s="103">
        <v>1.0629999999999999</v>
      </c>
      <c r="X125" s="103">
        <v>1.0649999999999999</v>
      </c>
      <c r="Y125" s="103">
        <v>1.0669999999999999</v>
      </c>
      <c r="Z125" s="103"/>
      <c r="AA125" s="103"/>
      <c r="AB125" s="103"/>
    </row>
    <row r="126" spans="1:28">
      <c r="A126" s="13"/>
      <c r="B126" s="25" t="s">
        <v>15</v>
      </c>
      <c r="C126" s="25" t="s">
        <v>24</v>
      </c>
      <c r="D126" s="26">
        <v>9</v>
      </c>
      <c r="E126" s="25" t="s">
        <v>107</v>
      </c>
      <c r="F126" s="26">
        <v>1</v>
      </c>
      <c r="G126" s="26">
        <v>2</v>
      </c>
      <c r="H126" s="26">
        <v>3</v>
      </c>
      <c r="I126" s="26">
        <v>4</v>
      </c>
      <c r="J126" s="26">
        <v>5</v>
      </c>
      <c r="K126" s="26">
        <v>6</v>
      </c>
      <c r="L126" s="26">
        <v>7</v>
      </c>
      <c r="M126" s="26">
        <v>8</v>
      </c>
      <c r="N126" s="26">
        <v>9</v>
      </c>
      <c r="O126" s="26">
        <v>10</v>
      </c>
      <c r="P126" s="26">
        <v>11</v>
      </c>
      <c r="Q126" s="26">
        <v>12</v>
      </c>
      <c r="R126" s="25" t="str">
        <f t="shared" si="1"/>
        <v>_1_2_3_4_5_6_7_8_9_10_11_12_</v>
      </c>
      <c r="S126" s="26" t="s">
        <v>58</v>
      </c>
      <c r="T126" s="27">
        <v>0.83333333333333337</v>
      </c>
      <c r="U126" s="27">
        <v>0.99998842592592585</v>
      </c>
      <c r="V126" s="103">
        <v>1.085</v>
      </c>
      <c r="W126" s="103">
        <v>1.075</v>
      </c>
      <c r="X126" s="103">
        <v>1.077</v>
      </c>
      <c r="Y126" s="103">
        <v>1.079</v>
      </c>
      <c r="Z126" s="103"/>
      <c r="AA126" s="103"/>
      <c r="AB126" s="103"/>
    </row>
    <row r="127" spans="1:28">
      <c r="A127" s="13"/>
      <c r="B127" s="25" t="s">
        <v>15</v>
      </c>
      <c r="C127" s="25" t="s">
        <v>24</v>
      </c>
      <c r="D127" s="26">
        <v>9</v>
      </c>
      <c r="E127" s="25" t="s">
        <v>108</v>
      </c>
      <c r="F127" s="26">
        <v>1</v>
      </c>
      <c r="G127" s="26">
        <v>2</v>
      </c>
      <c r="H127" s="26">
        <v>3</v>
      </c>
      <c r="I127" s="26">
        <v>4</v>
      </c>
      <c r="J127" s="26">
        <v>5</v>
      </c>
      <c r="K127" s="26">
        <v>6</v>
      </c>
      <c r="L127" s="26">
        <v>7</v>
      </c>
      <c r="M127" s="26">
        <v>8</v>
      </c>
      <c r="N127" s="26">
        <v>9</v>
      </c>
      <c r="O127" s="26">
        <v>10</v>
      </c>
      <c r="P127" s="26">
        <v>11</v>
      </c>
      <c r="Q127" s="26">
        <v>12</v>
      </c>
      <c r="R127" s="25" t="str">
        <f t="shared" si="1"/>
        <v>_1_2_3_4_5_6_7_8_9_10_11_12_</v>
      </c>
      <c r="S127" s="26" t="s">
        <v>83</v>
      </c>
      <c r="T127" s="27">
        <v>0.29166666666666669</v>
      </c>
      <c r="U127" s="27">
        <v>0.99998842592592585</v>
      </c>
      <c r="V127" s="103">
        <v>1.085</v>
      </c>
      <c r="W127" s="103">
        <v>1.075</v>
      </c>
      <c r="X127" s="103">
        <v>1.077</v>
      </c>
      <c r="Y127" s="103">
        <v>1.079</v>
      </c>
      <c r="Z127" s="103"/>
      <c r="AA127" s="103"/>
      <c r="AB127" s="103"/>
    </row>
    <row r="128" spans="1:28">
      <c r="A128" s="13"/>
      <c r="B128" s="25" t="s">
        <v>15</v>
      </c>
      <c r="C128" s="25" t="s">
        <v>24</v>
      </c>
      <c r="D128" s="26">
        <v>9</v>
      </c>
      <c r="E128" s="25" t="s">
        <v>113</v>
      </c>
      <c r="F128" s="26"/>
      <c r="G128" s="26"/>
      <c r="H128" s="26"/>
      <c r="I128" s="26">
        <v>4</v>
      </c>
      <c r="J128" s="26">
        <v>5</v>
      </c>
      <c r="K128" s="26"/>
      <c r="L128" s="26"/>
      <c r="M128" s="26"/>
      <c r="N128" s="26">
        <v>9</v>
      </c>
      <c r="O128" s="26">
        <v>10</v>
      </c>
      <c r="P128" s="26"/>
      <c r="Q128" s="26"/>
      <c r="R128" s="122" t="str">
        <f t="shared" si="1"/>
        <v>____4_5____9_10___</v>
      </c>
      <c r="S128" s="26" t="s">
        <v>58</v>
      </c>
      <c r="T128" s="27">
        <v>0.29166666666666669</v>
      </c>
      <c r="U128" s="27">
        <v>0.83333333333333337</v>
      </c>
      <c r="V128" s="103">
        <v>1.085</v>
      </c>
      <c r="W128" s="103">
        <v>1.075</v>
      </c>
      <c r="X128" s="103">
        <v>1.077</v>
      </c>
      <c r="Y128" s="103">
        <v>1.079</v>
      </c>
      <c r="Z128" s="103"/>
      <c r="AA128" s="103"/>
      <c r="AB128" s="103"/>
    </row>
    <row r="129" spans="1:28">
      <c r="A129" s="13"/>
      <c r="B129" s="25" t="s">
        <v>16</v>
      </c>
      <c r="C129" s="25" t="s">
        <v>0</v>
      </c>
      <c r="D129" s="26">
        <v>2</v>
      </c>
      <c r="E129" s="25" t="s">
        <v>55</v>
      </c>
      <c r="F129" s="26">
        <v>1</v>
      </c>
      <c r="G129" s="26">
        <v>2</v>
      </c>
      <c r="H129" s="26"/>
      <c r="I129" s="26"/>
      <c r="J129" s="26"/>
      <c r="K129" s="26"/>
      <c r="L129" s="26"/>
      <c r="M129" s="26"/>
      <c r="N129" s="26"/>
      <c r="O129" s="26"/>
      <c r="P129" s="26">
        <v>11</v>
      </c>
      <c r="Q129" s="26">
        <v>12</v>
      </c>
      <c r="R129" s="122" t="str">
        <f t="shared" si="1"/>
        <v>_1_2_________11_12_</v>
      </c>
      <c r="S129" s="26" t="s">
        <v>58</v>
      </c>
      <c r="T129" s="27">
        <v>0.66666666666666663</v>
      </c>
      <c r="U129" s="27">
        <v>0.79166666666666663</v>
      </c>
      <c r="V129" s="103">
        <v>1.08</v>
      </c>
      <c r="W129" s="103">
        <v>1.08</v>
      </c>
      <c r="X129" s="103">
        <v>1.0780000000000001</v>
      </c>
      <c r="Y129" s="103">
        <v>1.0780000000000001</v>
      </c>
      <c r="Z129" s="103"/>
      <c r="AA129" s="103"/>
      <c r="AB129" s="103"/>
    </row>
    <row r="130" spans="1:28">
      <c r="A130" s="13"/>
      <c r="B130" s="25" t="s">
        <v>16</v>
      </c>
      <c r="C130" s="25" t="s">
        <v>0</v>
      </c>
      <c r="D130" s="26">
        <v>2</v>
      </c>
      <c r="E130" s="25" t="s">
        <v>85</v>
      </c>
      <c r="F130" s="26">
        <v>1</v>
      </c>
      <c r="G130" s="26">
        <v>2</v>
      </c>
      <c r="H130" s="26"/>
      <c r="I130" s="26"/>
      <c r="J130" s="26"/>
      <c r="K130" s="26"/>
      <c r="L130" s="26"/>
      <c r="M130" s="26"/>
      <c r="N130" s="26"/>
      <c r="O130" s="26"/>
      <c r="P130" s="26">
        <v>11</v>
      </c>
      <c r="Q130" s="26">
        <v>12</v>
      </c>
      <c r="R130" s="122" t="str">
        <f t="shared" si="1"/>
        <v>_1_2_________11_12_</v>
      </c>
      <c r="S130" s="26" t="s">
        <v>58</v>
      </c>
      <c r="T130" s="27">
        <v>0.3125</v>
      </c>
      <c r="U130" s="27">
        <v>0.66666666666666663</v>
      </c>
      <c r="V130" s="103">
        <v>1.075</v>
      </c>
      <c r="W130" s="103">
        <v>1.075</v>
      </c>
      <c r="X130" s="103">
        <v>1.073</v>
      </c>
      <c r="Y130" s="103">
        <v>1.073</v>
      </c>
      <c r="Z130" s="103"/>
      <c r="AA130" s="103"/>
      <c r="AB130" s="103"/>
    </row>
    <row r="131" spans="1:28">
      <c r="A131" s="13"/>
      <c r="B131" s="25" t="s">
        <v>16</v>
      </c>
      <c r="C131" s="25" t="s">
        <v>0</v>
      </c>
      <c r="D131" s="26">
        <v>2</v>
      </c>
      <c r="E131" s="25" t="s">
        <v>86</v>
      </c>
      <c r="F131" s="26">
        <v>1</v>
      </c>
      <c r="G131" s="26">
        <v>2</v>
      </c>
      <c r="H131" s="26"/>
      <c r="I131" s="26"/>
      <c r="J131" s="26"/>
      <c r="K131" s="26"/>
      <c r="L131" s="26"/>
      <c r="M131" s="26"/>
      <c r="N131" s="26"/>
      <c r="O131" s="26"/>
      <c r="P131" s="26">
        <v>11</v>
      </c>
      <c r="Q131" s="26">
        <v>12</v>
      </c>
      <c r="R131" s="122" t="str">
        <f t="shared" si="1"/>
        <v>_1_2_________11_12_</v>
      </c>
      <c r="S131" s="26" t="s">
        <v>58</v>
      </c>
      <c r="T131" s="27">
        <v>0.79166666666666663</v>
      </c>
      <c r="U131" s="27">
        <v>0.83333333333333337</v>
      </c>
      <c r="V131" s="103">
        <v>1.075</v>
      </c>
      <c r="W131" s="103">
        <v>1.075</v>
      </c>
      <c r="X131" s="103">
        <v>1.073</v>
      </c>
      <c r="Y131" s="103">
        <v>1.073</v>
      </c>
      <c r="Z131" s="103"/>
      <c r="AA131" s="103"/>
      <c r="AB131" s="103"/>
    </row>
    <row r="132" spans="1:28">
      <c r="A132" s="13"/>
      <c r="B132" s="25" t="s">
        <v>16</v>
      </c>
      <c r="C132" s="25" t="s">
        <v>0</v>
      </c>
      <c r="D132" s="26">
        <v>2</v>
      </c>
      <c r="E132" s="25" t="s">
        <v>84</v>
      </c>
      <c r="F132" s="26"/>
      <c r="G132" s="26"/>
      <c r="H132" s="26">
        <v>3</v>
      </c>
      <c r="I132" s="26">
        <v>4</v>
      </c>
      <c r="J132" s="26">
        <v>5</v>
      </c>
      <c r="K132" s="26">
        <v>6</v>
      </c>
      <c r="L132" s="26">
        <v>7</v>
      </c>
      <c r="M132" s="26">
        <v>8</v>
      </c>
      <c r="N132" s="26">
        <v>9</v>
      </c>
      <c r="O132" s="26">
        <v>10</v>
      </c>
      <c r="P132" s="26"/>
      <c r="Q132" s="26"/>
      <c r="R132" s="122" t="str">
        <f t="shared" si="1"/>
        <v>___3_4_5_6_7_8_9_10___</v>
      </c>
      <c r="S132" s="26" t="s">
        <v>58</v>
      </c>
      <c r="T132" s="27">
        <v>2.0833333333333332E-2</v>
      </c>
      <c r="U132" s="27">
        <v>0.3125</v>
      </c>
      <c r="V132" s="103">
        <v>1.0680000000000001</v>
      </c>
      <c r="W132" s="103">
        <v>1.0680000000000001</v>
      </c>
      <c r="X132" s="103">
        <v>1.0649999999999999</v>
      </c>
      <c r="Y132" s="103">
        <v>1.0649999999999999</v>
      </c>
      <c r="Z132" s="103"/>
      <c r="AA132" s="103"/>
      <c r="AB132" s="103"/>
    </row>
    <row r="133" spans="1:28">
      <c r="A133" s="13"/>
      <c r="B133" s="25" t="s">
        <v>16</v>
      </c>
      <c r="C133" s="25" t="s">
        <v>0</v>
      </c>
      <c r="D133" s="26">
        <v>2</v>
      </c>
      <c r="E133" s="25" t="s">
        <v>87</v>
      </c>
      <c r="F133" s="26">
        <v>1</v>
      </c>
      <c r="G133" s="26">
        <v>2</v>
      </c>
      <c r="H133" s="26"/>
      <c r="I133" s="26"/>
      <c r="J133" s="26"/>
      <c r="K133" s="26"/>
      <c r="L133" s="26"/>
      <c r="M133" s="26"/>
      <c r="N133" s="26"/>
      <c r="O133" s="26"/>
      <c r="P133" s="26">
        <v>11</v>
      </c>
      <c r="Q133" s="26">
        <v>12</v>
      </c>
      <c r="R133" s="122" t="str">
        <f t="shared" si="1"/>
        <v>_1_2_________11_12_</v>
      </c>
      <c r="S133" s="26" t="s">
        <v>58</v>
      </c>
      <c r="T133" s="27">
        <v>2.0833333333333332E-2</v>
      </c>
      <c r="U133" s="27">
        <v>0.3125</v>
      </c>
      <c r="V133" s="103">
        <v>1.0680000000000001</v>
      </c>
      <c r="W133" s="103">
        <v>1.0680000000000001</v>
      </c>
      <c r="X133" s="103">
        <v>1.0649999999999999</v>
      </c>
      <c r="Y133" s="103">
        <v>1.0649999999999999</v>
      </c>
      <c r="Z133" s="103"/>
      <c r="AA133" s="103"/>
      <c r="AB133" s="103"/>
    </row>
    <row r="134" spans="1:28">
      <c r="A134" s="13"/>
      <c r="B134" s="25" t="s">
        <v>16</v>
      </c>
      <c r="C134" s="25" t="s">
        <v>0</v>
      </c>
      <c r="D134" s="26">
        <v>2</v>
      </c>
      <c r="E134" s="25" t="s">
        <v>88</v>
      </c>
      <c r="F134" s="26">
        <v>1</v>
      </c>
      <c r="G134" s="26">
        <v>2</v>
      </c>
      <c r="H134" s="26">
        <v>3</v>
      </c>
      <c r="I134" s="26">
        <v>4</v>
      </c>
      <c r="J134" s="26">
        <v>5</v>
      </c>
      <c r="K134" s="26">
        <v>6</v>
      </c>
      <c r="L134" s="26">
        <v>7</v>
      </c>
      <c r="M134" s="26">
        <v>8</v>
      </c>
      <c r="N134" s="26">
        <v>9</v>
      </c>
      <c r="O134" s="26">
        <v>10</v>
      </c>
      <c r="P134" s="26">
        <v>11</v>
      </c>
      <c r="Q134" s="26">
        <v>12</v>
      </c>
      <c r="R134" s="122" t="str">
        <f t="shared" si="1"/>
        <v>_1_2_3_4_5_6_7_8_9_10_11_12_</v>
      </c>
      <c r="S134" s="26" t="s">
        <v>83</v>
      </c>
      <c r="T134" s="27">
        <v>2.0833333333333332E-2</v>
      </c>
      <c r="U134" s="27">
        <v>0.3125</v>
      </c>
      <c r="V134" s="103">
        <v>1.0680000000000001</v>
      </c>
      <c r="W134" s="103">
        <v>1.0680000000000001</v>
      </c>
      <c r="X134" s="103">
        <v>1.0649999999999999</v>
      </c>
      <c r="Y134" s="103">
        <v>1.0649999999999999</v>
      </c>
      <c r="Z134" s="103"/>
      <c r="AA134" s="103"/>
      <c r="AB134" s="103"/>
    </row>
    <row r="135" spans="1:28">
      <c r="A135" s="13"/>
      <c r="B135" s="25" t="s">
        <v>16</v>
      </c>
      <c r="C135" s="25" t="s">
        <v>0</v>
      </c>
      <c r="D135" s="26">
        <v>2</v>
      </c>
      <c r="E135" s="25" t="s">
        <v>89</v>
      </c>
      <c r="F135" s="26"/>
      <c r="G135" s="26"/>
      <c r="H135" s="26">
        <v>3</v>
      </c>
      <c r="I135" s="26">
        <v>4</v>
      </c>
      <c r="J135" s="26">
        <v>5</v>
      </c>
      <c r="K135" s="26">
        <v>6</v>
      </c>
      <c r="L135" s="26">
        <v>7</v>
      </c>
      <c r="M135" s="26">
        <v>8</v>
      </c>
      <c r="N135" s="26">
        <v>9</v>
      </c>
      <c r="O135" s="26">
        <v>10</v>
      </c>
      <c r="P135" s="26"/>
      <c r="Q135" s="26"/>
      <c r="R135" s="122" t="str">
        <f t="shared" si="1"/>
        <v>___3_4_5_6_7_8_9_10___</v>
      </c>
      <c r="S135" s="26" t="s">
        <v>58</v>
      </c>
      <c r="T135" s="27">
        <v>0.3125</v>
      </c>
      <c r="U135" s="27">
        <v>0.99998842592592585</v>
      </c>
      <c r="V135" s="103">
        <v>1.07</v>
      </c>
      <c r="W135" s="103">
        <v>1.07</v>
      </c>
      <c r="X135" s="103">
        <v>1.0669999999999999</v>
      </c>
      <c r="Y135" s="103">
        <v>1.0669999999999999</v>
      </c>
      <c r="Z135" s="103"/>
      <c r="AA135" s="103"/>
      <c r="AB135" s="103"/>
    </row>
    <row r="136" spans="1:28">
      <c r="A136" s="13"/>
      <c r="B136" s="25" t="s">
        <v>16</v>
      </c>
      <c r="C136" s="25" t="s">
        <v>0</v>
      </c>
      <c r="D136" s="26">
        <v>2</v>
      </c>
      <c r="E136" s="25" t="s">
        <v>90</v>
      </c>
      <c r="F136" s="26"/>
      <c r="G136" s="26"/>
      <c r="H136" s="26">
        <v>3</v>
      </c>
      <c r="I136" s="26">
        <v>4</v>
      </c>
      <c r="J136" s="26">
        <v>5</v>
      </c>
      <c r="K136" s="26">
        <v>6</v>
      </c>
      <c r="L136" s="26">
        <v>7</v>
      </c>
      <c r="M136" s="26">
        <v>8</v>
      </c>
      <c r="N136" s="26">
        <v>9</v>
      </c>
      <c r="O136" s="26">
        <v>10</v>
      </c>
      <c r="P136" s="26"/>
      <c r="Q136" s="26"/>
      <c r="R136" s="122" t="str">
        <f>CONCATENATE("_",F136,"_",G136,"_",H136,"_",I136,"_",J136,"_",K136,"_",L136,"_",M136,"_",N136,"_",O136,,"_",P136,,"_",Q136,"_")</f>
        <v>___3_4_5_6_7_8_9_10___</v>
      </c>
      <c r="S136" s="26" t="s">
        <v>58</v>
      </c>
      <c r="T136" s="27">
        <v>0</v>
      </c>
      <c r="U136" s="27">
        <v>2.0833333333333332E-2</v>
      </c>
      <c r="V136" s="103">
        <v>1.07</v>
      </c>
      <c r="W136" s="103">
        <v>1.07</v>
      </c>
      <c r="X136" s="103">
        <v>1.0669999999999999</v>
      </c>
      <c r="Y136" s="103">
        <v>1.0669999999999999</v>
      </c>
      <c r="Z136" s="103"/>
      <c r="AA136" s="103"/>
      <c r="AB136" s="103"/>
    </row>
    <row r="137" spans="1:28">
      <c r="A137" s="13"/>
      <c r="B137" s="25" t="s">
        <v>16</v>
      </c>
      <c r="C137" s="25" t="s">
        <v>0</v>
      </c>
      <c r="D137" s="26">
        <v>2</v>
      </c>
      <c r="E137" s="25" t="s">
        <v>91</v>
      </c>
      <c r="F137" s="26">
        <v>1</v>
      </c>
      <c r="G137" s="26">
        <v>2</v>
      </c>
      <c r="H137" s="26"/>
      <c r="I137" s="26"/>
      <c r="J137" s="26"/>
      <c r="K137" s="26"/>
      <c r="L137" s="26"/>
      <c r="M137" s="26"/>
      <c r="N137" s="26"/>
      <c r="O137" s="26"/>
      <c r="P137" s="26">
        <v>11</v>
      </c>
      <c r="Q137" s="26">
        <v>12</v>
      </c>
      <c r="R137" s="122" t="str">
        <f>CONCATENATE("_",F137,"_",G137,"_",H137,"_",I137,"_",J137,"_",K137,"_",L137,"_",M137,"_",N137,"_",O137,,"_",P137,,"_",Q137,"_")</f>
        <v>_1_2_________11_12_</v>
      </c>
      <c r="S137" s="26" t="s">
        <v>58</v>
      </c>
      <c r="T137" s="27">
        <v>0.83333333333333337</v>
      </c>
      <c r="U137" s="27">
        <v>0.99998842592592585</v>
      </c>
      <c r="V137" s="103">
        <v>1.07</v>
      </c>
      <c r="W137" s="103">
        <v>1.07</v>
      </c>
      <c r="X137" s="103">
        <v>1.0669999999999999</v>
      </c>
      <c r="Y137" s="103">
        <v>1.0669999999999999</v>
      </c>
      <c r="Z137" s="103"/>
      <c r="AA137" s="103"/>
      <c r="AB137" s="103"/>
    </row>
    <row r="138" spans="1:28">
      <c r="A138" s="13"/>
      <c r="B138" s="25" t="s">
        <v>16</v>
      </c>
      <c r="C138" s="25" t="s">
        <v>0</v>
      </c>
      <c r="D138" s="26">
        <v>2</v>
      </c>
      <c r="E138" s="25" t="s">
        <v>92</v>
      </c>
      <c r="F138" s="26">
        <v>1</v>
      </c>
      <c r="G138" s="26">
        <v>2</v>
      </c>
      <c r="H138" s="26"/>
      <c r="I138" s="26"/>
      <c r="J138" s="26"/>
      <c r="K138" s="26"/>
      <c r="L138" s="26"/>
      <c r="M138" s="26"/>
      <c r="N138" s="26"/>
      <c r="O138" s="26"/>
      <c r="P138" s="26">
        <v>11</v>
      </c>
      <c r="Q138" s="26">
        <v>12</v>
      </c>
      <c r="R138" s="122" t="str">
        <f t="shared" si="1"/>
        <v>_1_2_________11_12_</v>
      </c>
      <c r="S138" s="26" t="s">
        <v>58</v>
      </c>
      <c r="T138" s="27">
        <v>0</v>
      </c>
      <c r="U138" s="27">
        <v>2.0833333333333332E-2</v>
      </c>
      <c r="V138" s="103">
        <v>1.07</v>
      </c>
      <c r="W138" s="103">
        <v>1.07</v>
      </c>
      <c r="X138" s="103">
        <v>1.0669999999999999</v>
      </c>
      <c r="Y138" s="103">
        <v>1.0669999999999999</v>
      </c>
      <c r="Z138" s="103"/>
      <c r="AA138" s="103"/>
      <c r="AB138" s="103"/>
    </row>
    <row r="139" spans="1:28">
      <c r="A139" s="13"/>
      <c r="B139" s="25" t="s">
        <v>16</v>
      </c>
      <c r="C139" s="25" t="s">
        <v>0</v>
      </c>
      <c r="D139" s="26">
        <v>2</v>
      </c>
      <c r="E139" s="25" t="s">
        <v>93</v>
      </c>
      <c r="F139" s="26">
        <v>1</v>
      </c>
      <c r="G139" s="26">
        <v>2</v>
      </c>
      <c r="H139" s="26">
        <v>3</v>
      </c>
      <c r="I139" s="26">
        <v>4</v>
      </c>
      <c r="J139" s="26">
        <v>5</v>
      </c>
      <c r="K139" s="26">
        <v>6</v>
      </c>
      <c r="L139" s="26">
        <v>7</v>
      </c>
      <c r="M139" s="26">
        <v>8</v>
      </c>
      <c r="N139" s="26">
        <v>9</v>
      </c>
      <c r="O139" s="26">
        <v>10</v>
      </c>
      <c r="P139" s="26">
        <v>11</v>
      </c>
      <c r="Q139" s="26">
        <v>12</v>
      </c>
      <c r="R139" s="122" t="str">
        <f>CONCATENATE("_",F139,"_",G139,"_",H139,"_",I139,"_",J139,"_",K139,"_",L139,"_",M139,"_",N139,"_",O139,,"_",P139,,"_",Q139,"_")</f>
        <v>_1_2_3_4_5_6_7_8_9_10_11_12_</v>
      </c>
      <c r="S139" s="26" t="s">
        <v>83</v>
      </c>
      <c r="T139" s="27">
        <v>0.3125</v>
      </c>
      <c r="U139" s="27">
        <v>0.99998842592592585</v>
      </c>
      <c r="V139" s="103">
        <v>1.07</v>
      </c>
      <c r="W139" s="103">
        <v>1.07</v>
      </c>
      <c r="X139" s="103">
        <v>1.0669999999999999</v>
      </c>
      <c r="Y139" s="103">
        <v>1.0669999999999999</v>
      </c>
      <c r="Z139" s="103"/>
      <c r="AA139" s="103"/>
      <c r="AB139" s="103"/>
    </row>
    <row r="140" spans="1:28">
      <c r="A140" s="13"/>
      <c r="B140" s="25" t="s">
        <v>16</v>
      </c>
      <c r="C140" s="25" t="s">
        <v>0</v>
      </c>
      <c r="D140" s="26">
        <v>2</v>
      </c>
      <c r="E140" s="25" t="s">
        <v>94</v>
      </c>
      <c r="F140" s="26">
        <v>1</v>
      </c>
      <c r="G140" s="26">
        <v>2</v>
      </c>
      <c r="H140" s="26">
        <v>3</v>
      </c>
      <c r="I140" s="26">
        <v>4</v>
      </c>
      <c r="J140" s="26">
        <v>5</v>
      </c>
      <c r="K140" s="26">
        <v>6</v>
      </c>
      <c r="L140" s="26">
        <v>7</v>
      </c>
      <c r="M140" s="26">
        <v>8</v>
      </c>
      <c r="N140" s="26">
        <v>9</v>
      </c>
      <c r="O140" s="26">
        <v>10</v>
      </c>
      <c r="P140" s="26">
        <v>11</v>
      </c>
      <c r="Q140" s="26">
        <v>12</v>
      </c>
      <c r="R140" s="122" t="str">
        <f t="shared" si="1"/>
        <v>_1_2_3_4_5_6_7_8_9_10_11_12_</v>
      </c>
      <c r="S140" s="26" t="s">
        <v>83</v>
      </c>
      <c r="T140" s="27">
        <v>0</v>
      </c>
      <c r="U140" s="27">
        <v>2.0833333333333332E-2</v>
      </c>
      <c r="V140" s="103">
        <v>1.07</v>
      </c>
      <c r="W140" s="103">
        <v>1.07</v>
      </c>
      <c r="X140" s="103">
        <v>1.0669999999999999</v>
      </c>
      <c r="Y140" s="103">
        <v>1.0669999999999999</v>
      </c>
      <c r="Z140" s="103"/>
      <c r="AA140" s="103"/>
      <c r="AB140" s="103"/>
    </row>
    <row r="141" spans="1:28">
      <c r="A141" s="13"/>
      <c r="B141" s="25" t="s">
        <v>16</v>
      </c>
      <c r="C141" s="25" t="s">
        <v>7</v>
      </c>
      <c r="D141" s="26">
        <v>5</v>
      </c>
      <c r="E141" s="25" t="s">
        <v>55</v>
      </c>
      <c r="F141" s="26">
        <v>1</v>
      </c>
      <c r="G141" s="26">
        <v>2</v>
      </c>
      <c r="H141" s="26"/>
      <c r="I141" s="26"/>
      <c r="J141" s="26"/>
      <c r="K141" s="26"/>
      <c r="L141" s="26"/>
      <c r="M141" s="26"/>
      <c r="N141" s="26"/>
      <c r="O141" s="26"/>
      <c r="P141" s="26">
        <v>11</v>
      </c>
      <c r="Q141" s="26">
        <v>12</v>
      </c>
      <c r="R141" s="122" t="str">
        <f t="shared" si="1"/>
        <v>_1_2_________11_12_</v>
      </c>
      <c r="S141" s="26" t="s">
        <v>58</v>
      </c>
      <c r="T141" s="27">
        <v>0.66666666666666663</v>
      </c>
      <c r="U141" s="27">
        <v>0.79166666666666663</v>
      </c>
      <c r="V141" s="103">
        <v>1.087</v>
      </c>
      <c r="W141" s="103">
        <v>1.083</v>
      </c>
      <c r="X141" s="103">
        <v>1.083</v>
      </c>
      <c r="Y141" s="103">
        <v>1.0900000000000001</v>
      </c>
      <c r="Z141" s="103"/>
      <c r="AA141" s="103"/>
      <c r="AB141" s="103"/>
    </row>
    <row r="142" spans="1:28">
      <c r="A142" s="13"/>
      <c r="B142" s="25" t="s">
        <v>16</v>
      </c>
      <c r="C142" s="25" t="s">
        <v>7</v>
      </c>
      <c r="D142" s="26">
        <v>5</v>
      </c>
      <c r="E142" s="25" t="s">
        <v>85</v>
      </c>
      <c r="F142" s="26">
        <v>1</v>
      </c>
      <c r="G142" s="26">
        <v>2</v>
      </c>
      <c r="H142" s="26"/>
      <c r="I142" s="26"/>
      <c r="J142" s="26"/>
      <c r="K142" s="26"/>
      <c r="L142" s="26"/>
      <c r="M142" s="26"/>
      <c r="N142" s="26"/>
      <c r="O142" s="26"/>
      <c r="P142" s="26">
        <v>11</v>
      </c>
      <c r="Q142" s="26">
        <v>12</v>
      </c>
      <c r="R142" s="122" t="str">
        <f t="shared" si="1"/>
        <v>_1_2_________11_12_</v>
      </c>
      <c r="S142" s="26" t="s">
        <v>58</v>
      </c>
      <c r="T142" s="27">
        <v>0.3125</v>
      </c>
      <c r="U142" s="27">
        <v>0.66666666666666663</v>
      </c>
      <c r="V142" s="103">
        <v>1.081</v>
      </c>
      <c r="W142" s="103">
        <v>1.077</v>
      </c>
      <c r="X142" s="103">
        <v>1.077</v>
      </c>
      <c r="Y142" s="103">
        <v>1.0840000000000001</v>
      </c>
      <c r="Z142" s="103"/>
      <c r="AA142" s="103"/>
      <c r="AB142" s="103"/>
    </row>
    <row r="143" spans="1:28">
      <c r="A143" s="13"/>
      <c r="B143" s="25" t="s">
        <v>16</v>
      </c>
      <c r="C143" s="25" t="s">
        <v>7</v>
      </c>
      <c r="D143" s="26">
        <v>5</v>
      </c>
      <c r="E143" s="25" t="s">
        <v>86</v>
      </c>
      <c r="F143" s="26">
        <v>1</v>
      </c>
      <c r="G143" s="26">
        <v>2</v>
      </c>
      <c r="H143" s="26"/>
      <c r="I143" s="26"/>
      <c r="J143" s="26"/>
      <c r="K143" s="26"/>
      <c r="L143" s="26"/>
      <c r="M143" s="26"/>
      <c r="N143" s="26"/>
      <c r="O143" s="26"/>
      <c r="P143" s="26">
        <v>11</v>
      </c>
      <c r="Q143" s="26">
        <v>12</v>
      </c>
      <c r="R143" s="122" t="str">
        <f t="shared" si="1"/>
        <v>_1_2_________11_12_</v>
      </c>
      <c r="S143" s="26" t="s">
        <v>58</v>
      </c>
      <c r="T143" s="27">
        <v>0.79166666666666663</v>
      </c>
      <c r="U143" s="27">
        <v>0.83333333333333337</v>
      </c>
      <c r="V143" s="103">
        <v>1.081</v>
      </c>
      <c r="W143" s="103">
        <v>1.077</v>
      </c>
      <c r="X143" s="103">
        <v>1.077</v>
      </c>
      <c r="Y143" s="103">
        <v>1.0840000000000001</v>
      </c>
      <c r="Z143" s="103"/>
      <c r="AA143" s="103"/>
      <c r="AB143" s="103"/>
    </row>
    <row r="144" spans="1:28">
      <c r="A144" s="13"/>
      <c r="B144" s="25" t="s">
        <v>16</v>
      </c>
      <c r="C144" s="25" t="s">
        <v>7</v>
      </c>
      <c r="D144" s="26">
        <v>5</v>
      </c>
      <c r="E144" s="25" t="s">
        <v>84</v>
      </c>
      <c r="F144" s="26"/>
      <c r="G144" s="26"/>
      <c r="H144" s="26">
        <v>3</v>
      </c>
      <c r="I144" s="26">
        <v>4</v>
      </c>
      <c r="J144" s="26">
        <v>5</v>
      </c>
      <c r="K144" s="26">
        <v>6</v>
      </c>
      <c r="L144" s="26">
        <v>7</v>
      </c>
      <c r="M144" s="26">
        <v>8</v>
      </c>
      <c r="N144" s="26">
        <v>9</v>
      </c>
      <c r="O144" s="26">
        <v>10</v>
      </c>
      <c r="P144" s="26"/>
      <c r="Q144" s="26"/>
      <c r="R144" s="122" t="str">
        <f t="shared" si="1"/>
        <v>___3_4_5_6_7_8_9_10___</v>
      </c>
      <c r="S144" s="26" t="s">
        <v>58</v>
      </c>
      <c r="T144" s="27">
        <v>2.0833333333333332E-2</v>
      </c>
      <c r="U144" s="27">
        <v>0.3125</v>
      </c>
      <c r="V144" s="103">
        <v>1.0669999999999999</v>
      </c>
      <c r="W144" s="103">
        <v>1.0649999999999999</v>
      </c>
      <c r="X144" s="103">
        <v>1.0649999999999999</v>
      </c>
      <c r="Y144" s="103">
        <v>1.07</v>
      </c>
      <c r="Z144" s="103"/>
      <c r="AA144" s="103"/>
      <c r="AB144" s="103"/>
    </row>
    <row r="145" spans="1:28">
      <c r="A145" s="13"/>
      <c r="B145" s="25" t="s">
        <v>16</v>
      </c>
      <c r="C145" s="25" t="s">
        <v>7</v>
      </c>
      <c r="D145" s="26">
        <v>5</v>
      </c>
      <c r="E145" s="25" t="s">
        <v>87</v>
      </c>
      <c r="F145" s="26">
        <v>1</v>
      </c>
      <c r="G145" s="26">
        <v>2</v>
      </c>
      <c r="H145" s="26"/>
      <c r="I145" s="26"/>
      <c r="J145" s="26"/>
      <c r="K145" s="26"/>
      <c r="L145" s="26"/>
      <c r="M145" s="26"/>
      <c r="N145" s="26"/>
      <c r="O145" s="26"/>
      <c r="P145" s="26">
        <v>11</v>
      </c>
      <c r="Q145" s="26">
        <v>12</v>
      </c>
      <c r="R145" s="122" t="str">
        <f t="shared" si="1"/>
        <v>_1_2_________11_12_</v>
      </c>
      <c r="S145" s="26" t="s">
        <v>58</v>
      </c>
      <c r="T145" s="27">
        <v>2.0833333333333332E-2</v>
      </c>
      <c r="U145" s="27">
        <v>0.3125</v>
      </c>
      <c r="V145" s="103">
        <v>1.0669999999999999</v>
      </c>
      <c r="W145" s="103">
        <v>1.0649999999999999</v>
      </c>
      <c r="X145" s="103">
        <v>1.0649999999999999</v>
      </c>
      <c r="Y145" s="103">
        <v>1.07</v>
      </c>
      <c r="Z145" s="103"/>
      <c r="AA145" s="103"/>
      <c r="AB145" s="103"/>
    </row>
    <row r="146" spans="1:28">
      <c r="A146" s="13"/>
      <c r="B146" s="25" t="s">
        <v>16</v>
      </c>
      <c r="C146" s="25" t="s">
        <v>7</v>
      </c>
      <c r="D146" s="26">
        <v>5</v>
      </c>
      <c r="E146" s="25" t="s">
        <v>88</v>
      </c>
      <c r="F146" s="26">
        <v>1</v>
      </c>
      <c r="G146" s="26">
        <v>2</v>
      </c>
      <c r="H146" s="26">
        <v>3</v>
      </c>
      <c r="I146" s="26">
        <v>4</v>
      </c>
      <c r="J146" s="26">
        <v>5</v>
      </c>
      <c r="K146" s="26">
        <v>6</v>
      </c>
      <c r="L146" s="26">
        <v>7</v>
      </c>
      <c r="M146" s="26">
        <v>8</v>
      </c>
      <c r="N146" s="26">
        <v>9</v>
      </c>
      <c r="O146" s="26">
        <v>10</v>
      </c>
      <c r="P146" s="26">
        <v>11</v>
      </c>
      <c r="Q146" s="26">
        <v>12</v>
      </c>
      <c r="R146" s="122" t="str">
        <f t="shared" si="1"/>
        <v>_1_2_3_4_5_6_7_8_9_10_11_12_</v>
      </c>
      <c r="S146" s="26" t="s">
        <v>83</v>
      </c>
      <c r="T146" s="27">
        <v>2.0833333333333332E-2</v>
      </c>
      <c r="U146" s="27">
        <v>0.3125</v>
      </c>
      <c r="V146" s="103">
        <v>1.0669999999999999</v>
      </c>
      <c r="W146" s="103">
        <v>1.0649999999999999</v>
      </c>
      <c r="X146" s="103">
        <v>1.0649999999999999</v>
      </c>
      <c r="Y146" s="103">
        <v>1.07</v>
      </c>
      <c r="Z146" s="103"/>
      <c r="AA146" s="103"/>
      <c r="AB146" s="103"/>
    </row>
    <row r="147" spans="1:28">
      <c r="A147" s="13"/>
      <c r="B147" s="25" t="s">
        <v>16</v>
      </c>
      <c r="C147" s="25" t="s">
        <v>7</v>
      </c>
      <c r="D147" s="26">
        <v>5</v>
      </c>
      <c r="E147" s="25" t="s">
        <v>89</v>
      </c>
      <c r="F147" s="26"/>
      <c r="G147" s="26"/>
      <c r="H147" s="26">
        <v>3</v>
      </c>
      <c r="I147" s="26">
        <v>4</v>
      </c>
      <c r="J147" s="26">
        <v>5</v>
      </c>
      <c r="K147" s="26">
        <v>6</v>
      </c>
      <c r="L147" s="26">
        <v>7</v>
      </c>
      <c r="M147" s="26">
        <v>8</v>
      </c>
      <c r="N147" s="26">
        <v>9</v>
      </c>
      <c r="O147" s="26">
        <v>10</v>
      </c>
      <c r="P147" s="26"/>
      <c r="Q147" s="26"/>
      <c r="R147" s="122" t="str">
        <f t="shared" si="1"/>
        <v>___3_4_5_6_7_8_9_10___</v>
      </c>
      <c r="S147" s="26" t="s">
        <v>58</v>
      </c>
      <c r="T147" s="27">
        <v>0.3125</v>
      </c>
      <c r="U147" s="27">
        <v>0.99998842592592585</v>
      </c>
      <c r="V147" s="103">
        <v>1.0720000000000001</v>
      </c>
      <c r="W147" s="103">
        <v>1.07</v>
      </c>
      <c r="X147" s="103">
        <v>1.07</v>
      </c>
      <c r="Y147" s="103">
        <v>1.075</v>
      </c>
      <c r="Z147" s="103"/>
      <c r="AA147" s="103"/>
      <c r="AB147" s="103"/>
    </row>
    <row r="148" spans="1:28">
      <c r="A148" s="13"/>
      <c r="B148" s="25" t="s">
        <v>16</v>
      </c>
      <c r="C148" s="25" t="s">
        <v>7</v>
      </c>
      <c r="D148" s="26">
        <v>5</v>
      </c>
      <c r="E148" s="25" t="s">
        <v>90</v>
      </c>
      <c r="F148" s="26"/>
      <c r="G148" s="26"/>
      <c r="H148" s="26">
        <v>3</v>
      </c>
      <c r="I148" s="26">
        <v>4</v>
      </c>
      <c r="J148" s="26">
        <v>5</v>
      </c>
      <c r="K148" s="26">
        <v>6</v>
      </c>
      <c r="L148" s="26">
        <v>7</v>
      </c>
      <c r="M148" s="26">
        <v>8</v>
      </c>
      <c r="N148" s="26">
        <v>9</v>
      </c>
      <c r="O148" s="26">
        <v>10</v>
      </c>
      <c r="P148" s="26"/>
      <c r="Q148" s="26"/>
      <c r="R148" s="122" t="str">
        <f>CONCATENATE("_",F148,"_",G148,"_",H148,"_",I148,"_",J148,"_",K148,"_",L148,"_",M148,"_",N148,"_",O148,,"_",P148,,"_",Q148,"_")</f>
        <v>___3_4_5_6_7_8_9_10___</v>
      </c>
      <c r="S148" s="26" t="s">
        <v>58</v>
      </c>
      <c r="T148" s="27">
        <v>0</v>
      </c>
      <c r="U148" s="27">
        <v>2.0833333333333332E-2</v>
      </c>
      <c r="V148" s="103">
        <v>1.0720000000000001</v>
      </c>
      <c r="W148" s="103">
        <v>1.07</v>
      </c>
      <c r="X148" s="103">
        <v>1.07</v>
      </c>
      <c r="Y148" s="103">
        <v>1.075</v>
      </c>
      <c r="Z148" s="103"/>
      <c r="AA148" s="103"/>
      <c r="AB148" s="103"/>
    </row>
    <row r="149" spans="1:28">
      <c r="A149" s="13"/>
      <c r="B149" s="25" t="s">
        <v>16</v>
      </c>
      <c r="C149" s="25" t="s">
        <v>7</v>
      </c>
      <c r="D149" s="26">
        <v>5</v>
      </c>
      <c r="E149" s="25" t="s">
        <v>91</v>
      </c>
      <c r="F149" s="26">
        <v>1</v>
      </c>
      <c r="G149" s="26">
        <v>2</v>
      </c>
      <c r="H149" s="26"/>
      <c r="I149" s="26"/>
      <c r="J149" s="26"/>
      <c r="K149" s="26"/>
      <c r="L149" s="26"/>
      <c r="M149" s="26"/>
      <c r="N149" s="26"/>
      <c r="O149" s="26"/>
      <c r="P149" s="26">
        <v>11</v>
      </c>
      <c r="Q149" s="26">
        <v>12</v>
      </c>
      <c r="R149" s="122" t="str">
        <f t="shared" si="1"/>
        <v>_1_2_________11_12_</v>
      </c>
      <c r="S149" s="26" t="s">
        <v>58</v>
      </c>
      <c r="T149" s="27">
        <v>0.83333333333333337</v>
      </c>
      <c r="U149" s="27">
        <v>0.99998842592592585</v>
      </c>
      <c r="V149" s="103">
        <v>1.0720000000000001</v>
      </c>
      <c r="W149" s="103">
        <v>1.07</v>
      </c>
      <c r="X149" s="103">
        <v>1.07</v>
      </c>
      <c r="Y149" s="103">
        <v>1.075</v>
      </c>
      <c r="Z149" s="103"/>
      <c r="AA149" s="103"/>
      <c r="AB149" s="103"/>
    </row>
    <row r="150" spans="1:28">
      <c r="A150" s="13"/>
      <c r="B150" s="25" t="s">
        <v>16</v>
      </c>
      <c r="C150" s="25" t="s">
        <v>7</v>
      </c>
      <c r="D150" s="26">
        <v>5</v>
      </c>
      <c r="E150" s="25" t="s">
        <v>92</v>
      </c>
      <c r="F150" s="26">
        <v>1</v>
      </c>
      <c r="G150" s="26">
        <v>2</v>
      </c>
      <c r="H150" s="26"/>
      <c r="I150" s="26"/>
      <c r="J150" s="26"/>
      <c r="K150" s="26"/>
      <c r="L150" s="26"/>
      <c r="M150" s="26"/>
      <c r="N150" s="26"/>
      <c r="O150" s="26"/>
      <c r="P150" s="26">
        <v>11</v>
      </c>
      <c r="Q150" s="26">
        <v>12</v>
      </c>
      <c r="R150" s="122" t="str">
        <f>CONCATENATE("_",F150,"_",G150,"_",H150,"_",I150,"_",J150,"_",K150,"_",L150,"_",M150,"_",N150,"_",O150,,"_",P150,,"_",Q150,"_")</f>
        <v>_1_2_________11_12_</v>
      </c>
      <c r="S150" s="26" t="s">
        <v>58</v>
      </c>
      <c r="T150" s="27">
        <v>0</v>
      </c>
      <c r="U150" s="27">
        <v>2.0833333333333332E-2</v>
      </c>
      <c r="V150" s="103">
        <v>1.0720000000000001</v>
      </c>
      <c r="W150" s="103">
        <v>1.07</v>
      </c>
      <c r="X150" s="103">
        <v>1.07</v>
      </c>
      <c r="Y150" s="103">
        <v>1.075</v>
      </c>
      <c r="Z150" s="103"/>
      <c r="AA150" s="103"/>
      <c r="AB150" s="103"/>
    </row>
    <row r="151" spans="1:28">
      <c r="A151" s="13"/>
      <c r="B151" s="25" t="s">
        <v>16</v>
      </c>
      <c r="C151" s="25" t="s">
        <v>7</v>
      </c>
      <c r="D151" s="26">
        <v>5</v>
      </c>
      <c r="E151" s="25" t="s">
        <v>93</v>
      </c>
      <c r="F151" s="26">
        <v>1</v>
      </c>
      <c r="G151" s="26">
        <v>2</v>
      </c>
      <c r="H151" s="26">
        <v>3</v>
      </c>
      <c r="I151" s="26">
        <v>4</v>
      </c>
      <c r="J151" s="26">
        <v>5</v>
      </c>
      <c r="K151" s="26">
        <v>6</v>
      </c>
      <c r="L151" s="26">
        <v>7</v>
      </c>
      <c r="M151" s="26">
        <v>8</v>
      </c>
      <c r="N151" s="26">
        <v>9</v>
      </c>
      <c r="O151" s="26">
        <v>10</v>
      </c>
      <c r="P151" s="26">
        <v>11</v>
      </c>
      <c r="Q151" s="26">
        <v>12</v>
      </c>
      <c r="R151" s="122" t="str">
        <f>CONCATENATE("_",F151,"_",G151,"_",H151,"_",I151,"_",J151,"_",K151,"_",L151,"_",M151,"_",N151,"_",O151,,"_",P151,,"_",Q151,"_")</f>
        <v>_1_2_3_4_5_6_7_8_9_10_11_12_</v>
      </c>
      <c r="S151" s="26" t="s">
        <v>83</v>
      </c>
      <c r="T151" s="27">
        <v>0.3125</v>
      </c>
      <c r="U151" s="27">
        <v>0.99998842592592585</v>
      </c>
      <c r="V151" s="103">
        <v>1.0720000000000001</v>
      </c>
      <c r="W151" s="103">
        <v>1.07</v>
      </c>
      <c r="X151" s="103">
        <v>1.07</v>
      </c>
      <c r="Y151" s="103">
        <v>1.075</v>
      </c>
      <c r="Z151" s="103"/>
      <c r="AA151" s="103"/>
      <c r="AB151" s="103"/>
    </row>
    <row r="152" spans="1:28">
      <c r="A152" s="13"/>
      <c r="B152" s="25" t="s">
        <v>16</v>
      </c>
      <c r="C152" s="25" t="s">
        <v>7</v>
      </c>
      <c r="D152" s="26">
        <v>5</v>
      </c>
      <c r="E152" s="25" t="s">
        <v>94</v>
      </c>
      <c r="F152" s="26">
        <v>1</v>
      </c>
      <c r="G152" s="26">
        <v>2</v>
      </c>
      <c r="H152" s="26">
        <v>3</v>
      </c>
      <c r="I152" s="26">
        <v>4</v>
      </c>
      <c r="J152" s="26">
        <v>5</v>
      </c>
      <c r="K152" s="26">
        <v>6</v>
      </c>
      <c r="L152" s="26">
        <v>7</v>
      </c>
      <c r="M152" s="26">
        <v>8</v>
      </c>
      <c r="N152" s="26">
        <v>9</v>
      </c>
      <c r="O152" s="26">
        <v>10</v>
      </c>
      <c r="P152" s="26">
        <v>11</v>
      </c>
      <c r="Q152" s="26">
        <v>12</v>
      </c>
      <c r="R152" s="122" t="str">
        <f t="shared" si="1"/>
        <v>_1_2_3_4_5_6_7_8_9_10_11_12_</v>
      </c>
      <c r="S152" s="26" t="s">
        <v>83</v>
      </c>
      <c r="T152" s="27">
        <v>0</v>
      </c>
      <c r="U152" s="27">
        <v>2.0833333333333332E-2</v>
      </c>
      <c r="V152" s="103">
        <v>1.0720000000000001</v>
      </c>
      <c r="W152" s="103">
        <v>1.07</v>
      </c>
      <c r="X152" s="103">
        <v>1.07</v>
      </c>
      <c r="Y152" s="103">
        <v>1.075</v>
      </c>
      <c r="Z152" s="103"/>
      <c r="AA152" s="103"/>
      <c r="AB152" s="103"/>
    </row>
    <row r="153" spans="1:28">
      <c r="A153" s="13"/>
      <c r="B153" s="25" t="s">
        <v>16</v>
      </c>
      <c r="C153" s="25" t="s">
        <v>2</v>
      </c>
      <c r="D153" s="26">
        <v>10</v>
      </c>
      <c r="E153" s="25" t="s">
        <v>55</v>
      </c>
      <c r="F153" s="26">
        <v>1</v>
      </c>
      <c r="G153" s="26">
        <v>2</v>
      </c>
      <c r="H153" s="26"/>
      <c r="I153" s="26"/>
      <c r="J153" s="26"/>
      <c r="K153" s="26"/>
      <c r="L153" s="26"/>
      <c r="M153" s="26"/>
      <c r="N153" s="26"/>
      <c r="O153" s="26"/>
      <c r="P153" s="26">
        <v>11</v>
      </c>
      <c r="Q153" s="26">
        <v>12</v>
      </c>
      <c r="R153" s="122" t="str">
        <f t="shared" si="1"/>
        <v>_1_2_________11_12_</v>
      </c>
      <c r="S153" s="26" t="s">
        <v>58</v>
      </c>
      <c r="T153" s="27">
        <v>0.66666666666666663</v>
      </c>
      <c r="U153" s="27">
        <v>0.79166666666666663</v>
      </c>
      <c r="V153" s="103">
        <v>1.0840000000000001</v>
      </c>
      <c r="W153" s="103">
        <v>1.077</v>
      </c>
      <c r="X153" s="103">
        <v>1.077</v>
      </c>
      <c r="Y153" s="103">
        <v>1.0680000000000001</v>
      </c>
      <c r="Z153" s="103"/>
      <c r="AA153" s="103"/>
      <c r="AB153" s="103"/>
    </row>
    <row r="154" spans="1:28">
      <c r="A154" s="13"/>
      <c r="B154" s="25" t="s">
        <v>16</v>
      </c>
      <c r="C154" s="25" t="s">
        <v>2</v>
      </c>
      <c r="D154" s="26">
        <v>10</v>
      </c>
      <c r="E154" s="25" t="s">
        <v>56</v>
      </c>
      <c r="F154" s="26">
        <v>1</v>
      </c>
      <c r="G154" s="26">
        <v>2</v>
      </c>
      <c r="H154" s="26"/>
      <c r="I154" s="26"/>
      <c r="J154" s="26"/>
      <c r="K154" s="26"/>
      <c r="L154" s="26"/>
      <c r="M154" s="26"/>
      <c r="N154" s="26"/>
      <c r="O154" s="26"/>
      <c r="P154" s="26">
        <v>11</v>
      </c>
      <c r="Q154" s="26">
        <v>12</v>
      </c>
      <c r="R154" s="122" t="str">
        <f t="shared" si="1"/>
        <v>_1_2_________11_12_</v>
      </c>
      <c r="S154" s="26" t="s">
        <v>58</v>
      </c>
      <c r="T154" s="27">
        <v>0.3125</v>
      </c>
      <c r="U154" s="27">
        <v>0.66666666666666663</v>
      </c>
      <c r="V154" s="103">
        <v>1.0780000000000001</v>
      </c>
      <c r="W154" s="103">
        <v>1.0720000000000001</v>
      </c>
      <c r="X154" s="103">
        <v>1.0720000000000001</v>
      </c>
      <c r="Y154" s="103">
        <v>1.0660000000000001</v>
      </c>
      <c r="Z154" s="103"/>
      <c r="AA154" s="103"/>
      <c r="AB154" s="103"/>
    </row>
    <row r="155" spans="1:28">
      <c r="A155" s="13"/>
      <c r="B155" s="25" t="s">
        <v>16</v>
      </c>
      <c r="C155" s="25" t="s">
        <v>2</v>
      </c>
      <c r="D155" s="26">
        <v>10</v>
      </c>
      <c r="E155" s="25" t="s">
        <v>84</v>
      </c>
      <c r="F155" s="26"/>
      <c r="G155" s="26"/>
      <c r="H155" s="26">
        <v>3</v>
      </c>
      <c r="I155" s="26">
        <v>4</v>
      </c>
      <c r="J155" s="26">
        <v>5</v>
      </c>
      <c r="K155" s="26">
        <v>6</v>
      </c>
      <c r="L155" s="26">
        <v>7</v>
      </c>
      <c r="M155" s="26">
        <v>8</v>
      </c>
      <c r="N155" s="26">
        <v>9</v>
      </c>
      <c r="O155" s="26">
        <v>10</v>
      </c>
      <c r="P155" s="26"/>
      <c r="Q155" s="26"/>
      <c r="R155" s="122" t="str">
        <f t="shared" si="1"/>
        <v>___3_4_5_6_7_8_9_10___</v>
      </c>
      <c r="S155" s="26" t="s">
        <v>58</v>
      </c>
      <c r="T155" s="27">
        <v>2.0833333333333332E-2</v>
      </c>
      <c r="U155" s="27">
        <v>0.3125</v>
      </c>
      <c r="V155" s="103">
        <v>1.07</v>
      </c>
      <c r="W155" s="103">
        <v>1.0669999999999999</v>
      </c>
      <c r="X155" s="103">
        <v>1.0669999999999999</v>
      </c>
      <c r="Y155" s="103">
        <v>1.0660000000000001</v>
      </c>
      <c r="Z155" s="103"/>
      <c r="AA155" s="103"/>
      <c r="AB155" s="103"/>
    </row>
    <row r="156" spans="1:28">
      <c r="A156" s="13"/>
      <c r="B156" s="25" t="s">
        <v>16</v>
      </c>
      <c r="C156" s="25" t="s">
        <v>2</v>
      </c>
      <c r="D156" s="26">
        <v>10</v>
      </c>
      <c r="E156" s="25" t="s">
        <v>87</v>
      </c>
      <c r="F156" s="26">
        <v>1</v>
      </c>
      <c r="G156" s="26">
        <v>2</v>
      </c>
      <c r="H156" s="26"/>
      <c r="I156" s="26"/>
      <c r="J156" s="26"/>
      <c r="K156" s="26"/>
      <c r="L156" s="26"/>
      <c r="M156" s="26"/>
      <c r="N156" s="26"/>
      <c r="O156" s="26"/>
      <c r="P156" s="26">
        <v>11</v>
      </c>
      <c r="Q156" s="26">
        <v>12</v>
      </c>
      <c r="R156" s="122" t="str">
        <f t="shared" si="1"/>
        <v>_1_2_________11_12_</v>
      </c>
      <c r="S156" s="26" t="s">
        <v>58</v>
      </c>
      <c r="T156" s="27">
        <v>2.0833333333333332E-2</v>
      </c>
      <c r="U156" s="27">
        <v>0.3125</v>
      </c>
      <c r="V156" s="103">
        <v>1.07</v>
      </c>
      <c r="W156" s="103">
        <v>1.0669999999999999</v>
      </c>
      <c r="X156" s="103">
        <v>1.0669999999999999</v>
      </c>
      <c r="Y156" s="103">
        <v>1.0660000000000001</v>
      </c>
      <c r="Z156" s="103"/>
      <c r="AA156" s="103"/>
      <c r="AB156" s="103"/>
    </row>
    <row r="157" spans="1:28">
      <c r="A157" s="13"/>
      <c r="B157" s="25" t="s">
        <v>16</v>
      </c>
      <c r="C157" s="25" t="s">
        <v>2</v>
      </c>
      <c r="D157" s="26">
        <v>10</v>
      </c>
      <c r="E157" s="25" t="s">
        <v>88</v>
      </c>
      <c r="F157" s="26">
        <v>1</v>
      </c>
      <c r="G157" s="26">
        <v>2</v>
      </c>
      <c r="H157" s="26">
        <v>3</v>
      </c>
      <c r="I157" s="26">
        <v>4</v>
      </c>
      <c r="J157" s="26">
        <v>5</v>
      </c>
      <c r="K157" s="26">
        <v>6</v>
      </c>
      <c r="L157" s="26">
        <v>7</v>
      </c>
      <c r="M157" s="26">
        <v>8</v>
      </c>
      <c r="N157" s="26">
        <v>9</v>
      </c>
      <c r="O157" s="26">
        <v>10</v>
      </c>
      <c r="P157" s="26">
        <v>11</v>
      </c>
      <c r="Q157" s="26">
        <v>12</v>
      </c>
      <c r="R157" s="122" t="str">
        <f t="shared" si="1"/>
        <v>_1_2_3_4_5_6_7_8_9_10_11_12_</v>
      </c>
      <c r="S157" s="26" t="s">
        <v>83</v>
      </c>
      <c r="T157" s="27">
        <v>2.0833333333333332E-2</v>
      </c>
      <c r="U157" s="27">
        <v>0.3125</v>
      </c>
      <c r="V157" s="103">
        <v>1.07</v>
      </c>
      <c r="W157" s="103">
        <v>1.0669999999999999</v>
      </c>
      <c r="X157" s="103">
        <v>1.0669999999999999</v>
      </c>
      <c r="Y157" s="103">
        <v>1.0660000000000001</v>
      </c>
      <c r="Z157" s="103"/>
      <c r="AA157" s="103"/>
      <c r="AB157" s="103"/>
    </row>
    <row r="158" spans="1:28">
      <c r="A158" s="13"/>
      <c r="B158" s="25" t="s">
        <v>16</v>
      </c>
      <c r="C158" s="25" t="s">
        <v>2</v>
      </c>
      <c r="D158" s="26">
        <v>10</v>
      </c>
      <c r="E158" s="25" t="s">
        <v>89</v>
      </c>
      <c r="F158" s="26"/>
      <c r="G158" s="26"/>
      <c r="H158" s="26">
        <v>3</v>
      </c>
      <c r="I158" s="26">
        <v>4</v>
      </c>
      <c r="J158" s="26">
        <v>5</v>
      </c>
      <c r="K158" s="26">
        <v>6</v>
      </c>
      <c r="L158" s="26">
        <v>7</v>
      </c>
      <c r="M158" s="26">
        <v>8</v>
      </c>
      <c r="N158" s="26">
        <v>9</v>
      </c>
      <c r="O158" s="26">
        <v>10</v>
      </c>
      <c r="P158" s="26"/>
      <c r="Q158" s="26"/>
      <c r="R158" s="122" t="str">
        <f t="shared" si="1"/>
        <v>___3_4_5_6_7_8_9_10___</v>
      </c>
      <c r="S158" s="26" t="s">
        <v>58</v>
      </c>
      <c r="T158" s="27">
        <v>0</v>
      </c>
      <c r="U158" s="27">
        <v>2.0833333333333332E-2</v>
      </c>
      <c r="V158" s="103">
        <v>1.0740000000000001</v>
      </c>
      <c r="W158" s="103">
        <v>1.069</v>
      </c>
      <c r="X158" s="103">
        <v>1.069</v>
      </c>
      <c r="Y158" s="103">
        <v>1.0649999999999999</v>
      </c>
      <c r="Z158" s="103"/>
      <c r="AA158" s="103"/>
      <c r="AB158" s="103"/>
    </row>
    <row r="159" spans="1:28">
      <c r="A159" s="13"/>
      <c r="B159" s="25" t="s">
        <v>16</v>
      </c>
      <c r="C159" s="25" t="s">
        <v>2</v>
      </c>
      <c r="D159" s="26">
        <v>10</v>
      </c>
      <c r="E159" s="25" t="s">
        <v>90</v>
      </c>
      <c r="F159" s="26"/>
      <c r="G159" s="26"/>
      <c r="H159" s="26">
        <v>3</v>
      </c>
      <c r="I159" s="26">
        <v>4</v>
      </c>
      <c r="J159" s="26">
        <v>5</v>
      </c>
      <c r="K159" s="26">
        <v>6</v>
      </c>
      <c r="L159" s="26">
        <v>7</v>
      </c>
      <c r="M159" s="26">
        <v>8</v>
      </c>
      <c r="N159" s="26">
        <v>9</v>
      </c>
      <c r="O159" s="26">
        <v>10</v>
      </c>
      <c r="P159" s="26"/>
      <c r="Q159" s="26"/>
      <c r="R159" s="122" t="str">
        <f t="shared" si="1"/>
        <v>___3_4_5_6_7_8_9_10___</v>
      </c>
      <c r="S159" s="26" t="s">
        <v>58</v>
      </c>
      <c r="T159" s="27">
        <v>0.3125</v>
      </c>
      <c r="U159" s="27">
        <v>0.99998842592592585</v>
      </c>
      <c r="V159" s="103">
        <v>1.0740000000000001</v>
      </c>
      <c r="W159" s="103">
        <v>1.069</v>
      </c>
      <c r="X159" s="103">
        <v>1.069</v>
      </c>
      <c r="Y159" s="103">
        <v>1.0649999999999999</v>
      </c>
      <c r="Z159" s="103"/>
      <c r="AA159" s="103"/>
      <c r="AB159" s="103"/>
    </row>
    <row r="160" spans="1:28">
      <c r="A160" s="13"/>
      <c r="B160" s="25" t="s">
        <v>16</v>
      </c>
      <c r="C160" s="25" t="s">
        <v>2</v>
      </c>
      <c r="D160" s="26">
        <v>10</v>
      </c>
      <c r="E160" s="25" t="s">
        <v>91</v>
      </c>
      <c r="F160" s="26">
        <v>1</v>
      </c>
      <c r="G160" s="26">
        <v>2</v>
      </c>
      <c r="H160" s="26"/>
      <c r="I160" s="26"/>
      <c r="J160" s="26"/>
      <c r="K160" s="26"/>
      <c r="L160" s="26"/>
      <c r="M160" s="26"/>
      <c r="N160" s="26"/>
      <c r="O160" s="26"/>
      <c r="P160" s="26">
        <v>11</v>
      </c>
      <c r="Q160" s="26">
        <v>12</v>
      </c>
      <c r="R160" s="122" t="str">
        <f t="shared" si="1"/>
        <v>_1_2_________11_12_</v>
      </c>
      <c r="S160" s="26" t="s">
        <v>58</v>
      </c>
      <c r="T160" s="27">
        <v>0</v>
      </c>
      <c r="U160" s="27">
        <v>2.0833333333333332E-2</v>
      </c>
      <c r="V160" s="103">
        <v>1.0740000000000001</v>
      </c>
      <c r="W160" s="103">
        <v>1.069</v>
      </c>
      <c r="X160" s="103">
        <v>1.069</v>
      </c>
      <c r="Y160" s="103">
        <v>1.0649999999999999</v>
      </c>
      <c r="Z160" s="103"/>
      <c r="AA160" s="103"/>
      <c r="AB160" s="103"/>
    </row>
    <row r="161" spans="1:28">
      <c r="A161" s="13"/>
      <c r="B161" s="25" t="s">
        <v>16</v>
      </c>
      <c r="C161" s="25" t="s">
        <v>2</v>
      </c>
      <c r="D161" s="26">
        <v>10</v>
      </c>
      <c r="E161" s="25" t="s">
        <v>92</v>
      </c>
      <c r="F161" s="26">
        <v>1</v>
      </c>
      <c r="G161" s="26">
        <v>2</v>
      </c>
      <c r="H161" s="26"/>
      <c r="I161" s="26"/>
      <c r="J161" s="26"/>
      <c r="K161" s="26"/>
      <c r="L161" s="26"/>
      <c r="M161" s="26"/>
      <c r="N161" s="26"/>
      <c r="O161" s="26"/>
      <c r="P161" s="26">
        <v>11</v>
      </c>
      <c r="Q161" s="26">
        <v>12</v>
      </c>
      <c r="R161" s="122" t="str">
        <f t="shared" si="1"/>
        <v>_1_2_________11_12_</v>
      </c>
      <c r="S161" s="26" t="s">
        <v>58</v>
      </c>
      <c r="T161" s="27">
        <v>0.79166666666666663</v>
      </c>
      <c r="U161" s="27">
        <v>0.99998842592592585</v>
      </c>
      <c r="V161" s="103">
        <v>1.0740000000000001</v>
      </c>
      <c r="W161" s="103">
        <v>1.069</v>
      </c>
      <c r="X161" s="103">
        <v>1.069</v>
      </c>
      <c r="Y161" s="103">
        <v>1.0649999999999999</v>
      </c>
      <c r="Z161" s="103"/>
      <c r="AA161" s="103"/>
      <c r="AB161" s="103"/>
    </row>
    <row r="162" spans="1:28">
      <c r="A162" s="13"/>
      <c r="B162" s="25" t="s">
        <v>16</v>
      </c>
      <c r="C162" s="25" t="s">
        <v>2</v>
      </c>
      <c r="D162" s="26">
        <v>10</v>
      </c>
      <c r="E162" s="25" t="s">
        <v>93</v>
      </c>
      <c r="F162" s="26">
        <v>1</v>
      </c>
      <c r="G162" s="26">
        <v>2</v>
      </c>
      <c r="H162" s="26">
        <v>3</v>
      </c>
      <c r="I162" s="26">
        <v>4</v>
      </c>
      <c r="J162" s="26">
        <v>5</v>
      </c>
      <c r="K162" s="26">
        <v>6</v>
      </c>
      <c r="L162" s="26">
        <v>7</v>
      </c>
      <c r="M162" s="26">
        <v>8</v>
      </c>
      <c r="N162" s="26">
        <v>9</v>
      </c>
      <c r="O162" s="26">
        <v>10</v>
      </c>
      <c r="P162" s="26">
        <v>11</v>
      </c>
      <c r="Q162" s="26">
        <v>12</v>
      </c>
      <c r="R162" s="122" t="str">
        <f t="shared" si="1"/>
        <v>_1_2_3_4_5_6_7_8_9_10_11_12_</v>
      </c>
      <c r="S162" s="26" t="s">
        <v>83</v>
      </c>
      <c r="T162" s="27">
        <v>0</v>
      </c>
      <c r="U162" s="27">
        <v>2.0833333333333332E-2</v>
      </c>
      <c r="V162" s="103">
        <v>1.0740000000000001</v>
      </c>
      <c r="W162" s="103">
        <v>1.069</v>
      </c>
      <c r="X162" s="103">
        <v>1.069</v>
      </c>
      <c r="Y162" s="103">
        <v>1.0649999999999999</v>
      </c>
      <c r="Z162" s="103"/>
      <c r="AA162" s="103"/>
      <c r="AB162" s="103"/>
    </row>
    <row r="163" spans="1:28">
      <c r="A163" s="13"/>
      <c r="B163" s="25" t="s">
        <v>16</v>
      </c>
      <c r="C163" s="25" t="s">
        <v>2</v>
      </c>
      <c r="D163" s="26">
        <v>10</v>
      </c>
      <c r="E163" s="25" t="s">
        <v>94</v>
      </c>
      <c r="F163" s="26">
        <v>1</v>
      </c>
      <c r="G163" s="26">
        <v>2</v>
      </c>
      <c r="H163" s="26">
        <v>3</v>
      </c>
      <c r="I163" s="26">
        <v>4</v>
      </c>
      <c r="J163" s="26">
        <v>5</v>
      </c>
      <c r="K163" s="26">
        <v>6</v>
      </c>
      <c r="L163" s="26">
        <v>7</v>
      </c>
      <c r="M163" s="26">
        <v>8</v>
      </c>
      <c r="N163" s="26">
        <v>9</v>
      </c>
      <c r="O163" s="26">
        <v>10</v>
      </c>
      <c r="P163" s="26">
        <v>11</v>
      </c>
      <c r="Q163" s="26">
        <v>12</v>
      </c>
      <c r="R163" s="122" t="str">
        <f t="shared" si="1"/>
        <v>_1_2_3_4_5_6_7_8_9_10_11_12_</v>
      </c>
      <c r="S163" s="26" t="s">
        <v>83</v>
      </c>
      <c r="T163" s="27">
        <v>0.3125</v>
      </c>
      <c r="U163" s="27">
        <v>0.99998842592592585</v>
      </c>
      <c r="V163" s="103">
        <v>1.0740000000000001</v>
      </c>
      <c r="W163" s="103">
        <v>1.069</v>
      </c>
      <c r="X163" s="103">
        <v>1.069</v>
      </c>
      <c r="Y163" s="103">
        <v>1.0649999999999999</v>
      </c>
      <c r="Z163" s="103"/>
      <c r="AA163" s="103"/>
      <c r="AB163" s="103"/>
    </row>
    <row r="164" spans="1:28">
      <c r="A164" s="13"/>
      <c r="B164" s="25" t="s">
        <v>16</v>
      </c>
      <c r="C164" s="25" t="s">
        <v>26</v>
      </c>
      <c r="D164" s="26">
        <v>11</v>
      </c>
      <c r="E164" s="25" t="s">
        <v>55</v>
      </c>
      <c r="F164" s="26">
        <v>1</v>
      </c>
      <c r="G164" s="26">
        <v>2</v>
      </c>
      <c r="H164" s="26"/>
      <c r="I164" s="26"/>
      <c r="J164" s="26"/>
      <c r="K164" s="26"/>
      <c r="L164" s="26"/>
      <c r="M164" s="26"/>
      <c r="N164" s="26"/>
      <c r="O164" s="26"/>
      <c r="P164" s="26">
        <v>11</v>
      </c>
      <c r="Q164" s="26">
        <v>12</v>
      </c>
      <c r="R164" s="122" t="str">
        <f t="shared" si="1"/>
        <v>_1_2_________11_12_</v>
      </c>
      <c r="S164" s="26" t="s">
        <v>58</v>
      </c>
      <c r="T164" s="27">
        <v>0.66666666666666663</v>
      </c>
      <c r="U164" s="27">
        <v>0.79166666666666663</v>
      </c>
      <c r="V164" s="103">
        <v>1.0620000000000001</v>
      </c>
      <c r="W164" s="103">
        <v>1.0620000000000001</v>
      </c>
      <c r="X164" s="103">
        <v>1.0669999999999999</v>
      </c>
      <c r="Y164" s="103">
        <v>1.0669999999999999</v>
      </c>
      <c r="Z164" s="103"/>
      <c r="AA164" s="103"/>
      <c r="AB164" s="103"/>
    </row>
    <row r="165" spans="1:28">
      <c r="A165" s="13"/>
      <c r="B165" s="25" t="s">
        <v>16</v>
      </c>
      <c r="C165" s="25" t="s">
        <v>26</v>
      </c>
      <c r="D165" s="26">
        <v>11</v>
      </c>
      <c r="E165" s="25" t="s">
        <v>56</v>
      </c>
      <c r="F165" s="26">
        <v>1</v>
      </c>
      <c r="G165" s="26">
        <v>2</v>
      </c>
      <c r="H165" s="26"/>
      <c r="I165" s="26"/>
      <c r="J165" s="26"/>
      <c r="K165" s="26"/>
      <c r="L165" s="26"/>
      <c r="M165" s="26"/>
      <c r="N165" s="26"/>
      <c r="O165" s="26"/>
      <c r="P165" s="26">
        <v>11</v>
      </c>
      <c r="Q165" s="26">
        <v>12</v>
      </c>
      <c r="R165" s="122" t="str">
        <f t="shared" si="1"/>
        <v>_1_2_________11_12_</v>
      </c>
      <c r="S165" s="26" t="s">
        <v>58</v>
      </c>
      <c r="T165" s="27">
        <v>0.27083333333333331</v>
      </c>
      <c r="U165" s="27">
        <v>0.66666666666666663</v>
      </c>
      <c r="V165" s="103">
        <v>1.0580000000000001</v>
      </c>
      <c r="W165" s="103">
        <v>1.0580000000000001</v>
      </c>
      <c r="X165" s="103">
        <v>1.0629999999999999</v>
      </c>
      <c r="Y165" s="103">
        <v>1.0629999999999999</v>
      </c>
      <c r="Z165" s="103"/>
      <c r="AA165" s="103"/>
      <c r="AB165" s="103"/>
    </row>
    <row r="166" spans="1:28">
      <c r="A166" s="13"/>
      <c r="B166" s="25" t="s">
        <v>16</v>
      </c>
      <c r="C166" s="25" t="s">
        <v>26</v>
      </c>
      <c r="D166" s="26">
        <v>11</v>
      </c>
      <c r="E166" s="25" t="s">
        <v>84</v>
      </c>
      <c r="F166" s="26"/>
      <c r="G166" s="26"/>
      <c r="H166" s="26">
        <v>3</v>
      </c>
      <c r="I166" s="26">
        <v>4</v>
      </c>
      <c r="J166" s="26">
        <v>5</v>
      </c>
      <c r="K166" s="26">
        <v>6</v>
      </c>
      <c r="L166" s="26">
        <v>7</v>
      </c>
      <c r="M166" s="26">
        <v>8</v>
      </c>
      <c r="N166" s="26">
        <v>9</v>
      </c>
      <c r="O166" s="26">
        <v>10</v>
      </c>
      <c r="P166" s="26"/>
      <c r="Q166" s="26"/>
      <c r="R166" s="122" t="str">
        <f t="shared" si="1"/>
        <v>___3_4_5_6_7_8_9_10___</v>
      </c>
      <c r="S166" s="26" t="s">
        <v>58</v>
      </c>
      <c r="T166" s="27">
        <v>0</v>
      </c>
      <c r="U166" s="27">
        <v>0.27083333333333331</v>
      </c>
      <c r="V166" s="103">
        <v>1.056</v>
      </c>
      <c r="W166" s="103">
        <v>1.056</v>
      </c>
      <c r="X166" s="103">
        <v>1.0620000000000001</v>
      </c>
      <c r="Y166" s="103">
        <v>1.0620000000000001</v>
      </c>
      <c r="Z166" s="103"/>
      <c r="AA166" s="103"/>
      <c r="AB166" s="103"/>
    </row>
    <row r="167" spans="1:28">
      <c r="A167" s="13"/>
      <c r="B167" s="25" t="s">
        <v>16</v>
      </c>
      <c r="C167" s="25" t="s">
        <v>26</v>
      </c>
      <c r="D167" s="26">
        <v>11</v>
      </c>
      <c r="E167" s="25" t="s">
        <v>87</v>
      </c>
      <c r="F167" s="26"/>
      <c r="G167" s="26"/>
      <c r="H167" s="26">
        <v>3</v>
      </c>
      <c r="I167" s="26">
        <v>4</v>
      </c>
      <c r="J167" s="26">
        <v>5</v>
      </c>
      <c r="K167" s="26">
        <v>6</v>
      </c>
      <c r="L167" s="26">
        <v>7</v>
      </c>
      <c r="M167" s="26">
        <v>8</v>
      </c>
      <c r="N167" s="26">
        <v>9</v>
      </c>
      <c r="O167" s="26">
        <v>10</v>
      </c>
      <c r="P167" s="26"/>
      <c r="Q167" s="26"/>
      <c r="R167" s="122" t="str">
        <f t="shared" si="1"/>
        <v>___3_4_5_6_7_8_9_10___</v>
      </c>
      <c r="S167" s="26" t="s">
        <v>58</v>
      </c>
      <c r="T167" s="27">
        <v>0.97916666666666663</v>
      </c>
      <c r="U167" s="27">
        <v>0.99998842592592585</v>
      </c>
      <c r="V167" s="103">
        <v>1.056</v>
      </c>
      <c r="W167" s="103">
        <v>1.056</v>
      </c>
      <c r="X167" s="103">
        <v>1.0620000000000001</v>
      </c>
      <c r="Y167" s="103">
        <v>1.0620000000000001</v>
      </c>
      <c r="Z167" s="103"/>
      <c r="AA167" s="103"/>
      <c r="AB167" s="103"/>
    </row>
    <row r="168" spans="1:28">
      <c r="A168" s="13"/>
      <c r="B168" s="25" t="s">
        <v>16</v>
      </c>
      <c r="C168" s="25" t="s">
        <v>26</v>
      </c>
      <c r="D168" s="26">
        <v>11</v>
      </c>
      <c r="E168" s="25" t="s">
        <v>88</v>
      </c>
      <c r="F168" s="26">
        <v>1</v>
      </c>
      <c r="G168" s="26">
        <v>2</v>
      </c>
      <c r="H168" s="26"/>
      <c r="I168" s="26"/>
      <c r="J168" s="26"/>
      <c r="K168" s="26"/>
      <c r="L168" s="26"/>
      <c r="M168" s="26"/>
      <c r="N168" s="26"/>
      <c r="O168" s="26"/>
      <c r="P168" s="26">
        <v>11</v>
      </c>
      <c r="Q168" s="26">
        <v>12</v>
      </c>
      <c r="R168" s="122" t="str">
        <f t="shared" si="1"/>
        <v>_1_2_________11_12_</v>
      </c>
      <c r="S168" s="26" t="s">
        <v>58</v>
      </c>
      <c r="T168" s="27">
        <v>0</v>
      </c>
      <c r="U168" s="27">
        <v>0.27083333333333331</v>
      </c>
      <c r="V168" s="103">
        <v>1.056</v>
      </c>
      <c r="W168" s="103">
        <v>1.056</v>
      </c>
      <c r="X168" s="103">
        <v>1.0620000000000001</v>
      </c>
      <c r="Y168" s="103">
        <v>1.0620000000000001</v>
      </c>
      <c r="Z168" s="103"/>
      <c r="AA168" s="103"/>
      <c r="AB168" s="103"/>
    </row>
    <row r="169" spans="1:28">
      <c r="A169" s="13"/>
      <c r="B169" s="25" t="s">
        <v>16</v>
      </c>
      <c r="C169" s="25" t="s">
        <v>26</v>
      </c>
      <c r="D169" s="26">
        <v>11</v>
      </c>
      <c r="E169" s="25" t="s">
        <v>95</v>
      </c>
      <c r="F169" s="26">
        <v>1</v>
      </c>
      <c r="G169" s="26">
        <v>2</v>
      </c>
      <c r="H169" s="26"/>
      <c r="I169" s="26"/>
      <c r="J169" s="26"/>
      <c r="K169" s="26"/>
      <c r="L169" s="26"/>
      <c r="M169" s="26"/>
      <c r="N169" s="26"/>
      <c r="O169" s="26"/>
      <c r="P169" s="26">
        <v>11</v>
      </c>
      <c r="Q169" s="26">
        <v>12</v>
      </c>
      <c r="R169" s="122" t="str">
        <f t="shared" ref="R169:R174" si="5">CONCATENATE("_",F169,"_",G169,"_",H169,"_",I169,"_",J169,"_",K169,"_",L169,"_",M169,"_",N169,"_",O169,,"_",P169,,"_",Q169,"_")</f>
        <v>_1_2_________11_12_</v>
      </c>
      <c r="S169" s="26" t="s">
        <v>58</v>
      </c>
      <c r="T169" s="27">
        <v>0.97916666666666663</v>
      </c>
      <c r="U169" s="27">
        <v>0.99998842592592585</v>
      </c>
      <c r="V169" s="103">
        <v>1.056</v>
      </c>
      <c r="W169" s="103">
        <v>1.056</v>
      </c>
      <c r="X169" s="103">
        <v>1.0620000000000001</v>
      </c>
      <c r="Y169" s="103">
        <v>1.0620000000000001</v>
      </c>
      <c r="Z169" s="103"/>
      <c r="AA169" s="103"/>
      <c r="AB169" s="103"/>
    </row>
    <row r="170" spans="1:28">
      <c r="A170" s="13"/>
      <c r="B170" s="25" t="s">
        <v>16</v>
      </c>
      <c r="C170" s="25" t="s">
        <v>26</v>
      </c>
      <c r="D170" s="26">
        <v>11</v>
      </c>
      <c r="E170" s="25" t="s">
        <v>96</v>
      </c>
      <c r="F170" s="26">
        <v>1</v>
      </c>
      <c r="G170" s="26">
        <v>2</v>
      </c>
      <c r="H170" s="26">
        <v>3</v>
      </c>
      <c r="I170" s="26">
        <v>4</v>
      </c>
      <c r="J170" s="26">
        <v>5</v>
      </c>
      <c r="K170" s="26">
        <v>6</v>
      </c>
      <c r="L170" s="26">
        <v>7</v>
      </c>
      <c r="M170" s="26">
        <v>8</v>
      </c>
      <c r="N170" s="26">
        <v>9</v>
      </c>
      <c r="O170" s="26">
        <v>10</v>
      </c>
      <c r="P170" s="26">
        <v>11</v>
      </c>
      <c r="Q170" s="26">
        <v>12</v>
      </c>
      <c r="R170" s="122" t="str">
        <f t="shared" si="5"/>
        <v>_1_2_3_4_5_6_7_8_9_10_11_12_</v>
      </c>
      <c r="S170" s="26" t="s">
        <v>83</v>
      </c>
      <c r="T170" s="27">
        <v>0</v>
      </c>
      <c r="U170" s="27">
        <v>0.27083333333333331</v>
      </c>
      <c r="V170" s="103">
        <v>1.056</v>
      </c>
      <c r="W170" s="103">
        <v>1.056</v>
      </c>
      <c r="X170" s="103">
        <v>1.0620000000000001</v>
      </c>
      <c r="Y170" s="103">
        <v>1.0620000000000001</v>
      </c>
      <c r="Z170" s="103"/>
      <c r="AA170" s="103"/>
      <c r="AB170" s="103"/>
    </row>
    <row r="171" spans="1:28">
      <c r="A171" s="13"/>
      <c r="B171" s="25" t="s">
        <v>16</v>
      </c>
      <c r="C171" s="25" t="s">
        <v>26</v>
      </c>
      <c r="D171" s="26">
        <v>11</v>
      </c>
      <c r="E171" s="25" t="s">
        <v>97</v>
      </c>
      <c r="F171" s="26">
        <v>1</v>
      </c>
      <c r="G171" s="26">
        <v>2</v>
      </c>
      <c r="H171" s="26">
        <v>3</v>
      </c>
      <c r="I171" s="26">
        <v>4</v>
      </c>
      <c r="J171" s="26">
        <v>5</v>
      </c>
      <c r="K171" s="26">
        <v>6</v>
      </c>
      <c r="L171" s="26">
        <v>7</v>
      </c>
      <c r="M171" s="26">
        <v>8</v>
      </c>
      <c r="N171" s="26">
        <v>9</v>
      </c>
      <c r="O171" s="26">
        <v>10</v>
      </c>
      <c r="P171" s="26">
        <v>11</v>
      </c>
      <c r="Q171" s="26">
        <v>12</v>
      </c>
      <c r="R171" s="122" t="str">
        <f t="shared" si="5"/>
        <v>_1_2_3_4_5_6_7_8_9_10_11_12_</v>
      </c>
      <c r="S171" s="26" t="s">
        <v>83</v>
      </c>
      <c r="T171" s="27">
        <v>0.97916666666666663</v>
      </c>
      <c r="U171" s="27">
        <v>0.99998842592592585</v>
      </c>
      <c r="V171" s="103">
        <v>1.056</v>
      </c>
      <c r="W171" s="103">
        <v>1.056</v>
      </c>
      <c r="X171" s="103">
        <v>1.0620000000000001</v>
      </c>
      <c r="Y171" s="103">
        <v>1.0620000000000001</v>
      </c>
      <c r="Z171" s="103"/>
      <c r="AA171" s="103"/>
      <c r="AB171" s="103"/>
    </row>
    <row r="172" spans="1:28">
      <c r="A172" s="13"/>
      <c r="B172" s="25" t="s">
        <v>16</v>
      </c>
      <c r="C172" s="25" t="s">
        <v>26</v>
      </c>
      <c r="D172" s="26">
        <v>11</v>
      </c>
      <c r="E172" s="29" t="s">
        <v>89</v>
      </c>
      <c r="F172" s="30"/>
      <c r="G172" s="30"/>
      <c r="H172" s="26">
        <v>3</v>
      </c>
      <c r="I172" s="26">
        <v>4</v>
      </c>
      <c r="J172" s="26">
        <v>5</v>
      </c>
      <c r="K172" s="26">
        <v>6</v>
      </c>
      <c r="L172" s="26">
        <v>7</v>
      </c>
      <c r="M172" s="26">
        <v>8</v>
      </c>
      <c r="N172" s="26">
        <v>9</v>
      </c>
      <c r="O172" s="26">
        <v>10</v>
      </c>
      <c r="P172" s="30"/>
      <c r="Q172" s="30"/>
      <c r="R172" s="122" t="str">
        <f t="shared" si="5"/>
        <v>___3_4_5_6_7_8_9_10___</v>
      </c>
      <c r="S172" s="30" t="s">
        <v>58</v>
      </c>
      <c r="T172" s="31">
        <v>0.27083333333333331</v>
      </c>
      <c r="U172" s="31">
        <v>0.97916666666666663</v>
      </c>
      <c r="V172" s="103">
        <v>1.056</v>
      </c>
      <c r="W172" s="104">
        <v>1.056</v>
      </c>
      <c r="X172" s="103">
        <v>1.0620000000000001</v>
      </c>
      <c r="Y172" s="103">
        <v>1.0620000000000001</v>
      </c>
      <c r="Z172" s="104"/>
      <c r="AA172" s="104"/>
      <c r="AB172" s="104"/>
    </row>
    <row r="173" spans="1:28">
      <c r="A173" s="13"/>
      <c r="B173" s="25" t="s">
        <v>16</v>
      </c>
      <c r="C173" s="25" t="s">
        <v>26</v>
      </c>
      <c r="D173" s="26">
        <v>11</v>
      </c>
      <c r="E173" s="25" t="s">
        <v>90</v>
      </c>
      <c r="F173" s="26">
        <v>1</v>
      </c>
      <c r="G173" s="26">
        <v>2</v>
      </c>
      <c r="H173" s="26"/>
      <c r="I173" s="26"/>
      <c r="J173" s="26"/>
      <c r="K173" s="26"/>
      <c r="L173" s="26"/>
      <c r="M173" s="26"/>
      <c r="N173" s="26"/>
      <c r="O173" s="26"/>
      <c r="P173" s="26">
        <v>11</v>
      </c>
      <c r="Q173" s="26">
        <v>12</v>
      </c>
      <c r="R173" s="122" t="str">
        <f t="shared" si="5"/>
        <v>_1_2_________11_12_</v>
      </c>
      <c r="S173" s="26" t="s">
        <v>58</v>
      </c>
      <c r="T173" s="27">
        <v>0.79166666666666663</v>
      </c>
      <c r="U173" s="27">
        <v>0.97916666666666663</v>
      </c>
      <c r="V173" s="103">
        <v>1.056</v>
      </c>
      <c r="W173" s="103">
        <v>1.056</v>
      </c>
      <c r="X173" s="103">
        <v>1.0620000000000001</v>
      </c>
      <c r="Y173" s="103">
        <v>1.0620000000000001</v>
      </c>
      <c r="Z173" s="103"/>
      <c r="AA173" s="103"/>
      <c r="AB173" s="103"/>
    </row>
    <row r="174" spans="1:28">
      <c r="A174" s="13"/>
      <c r="B174" s="25" t="s">
        <v>16</v>
      </c>
      <c r="C174" s="25" t="s">
        <v>26</v>
      </c>
      <c r="D174" s="26">
        <v>11</v>
      </c>
      <c r="E174" s="25" t="s">
        <v>91</v>
      </c>
      <c r="F174" s="26">
        <v>1</v>
      </c>
      <c r="G174" s="26">
        <v>2</v>
      </c>
      <c r="H174" s="26">
        <v>3</v>
      </c>
      <c r="I174" s="26">
        <v>4</v>
      </c>
      <c r="J174" s="26">
        <v>5</v>
      </c>
      <c r="K174" s="26">
        <v>6</v>
      </c>
      <c r="L174" s="26">
        <v>7</v>
      </c>
      <c r="M174" s="26">
        <v>8</v>
      </c>
      <c r="N174" s="26">
        <v>9</v>
      </c>
      <c r="O174" s="26">
        <v>10</v>
      </c>
      <c r="P174" s="26">
        <v>11</v>
      </c>
      <c r="Q174" s="26">
        <v>12</v>
      </c>
      <c r="R174" s="122" t="str">
        <f t="shared" si="5"/>
        <v>_1_2_3_4_5_6_7_8_9_10_11_12_</v>
      </c>
      <c r="S174" s="26" t="s">
        <v>83</v>
      </c>
      <c r="T174" s="27">
        <v>0.27083333333333331</v>
      </c>
      <c r="U174" s="27">
        <v>0.97916666666666663</v>
      </c>
      <c r="V174" s="103">
        <v>1.056</v>
      </c>
      <c r="W174" s="103">
        <v>1.056</v>
      </c>
      <c r="X174" s="103">
        <v>1.0620000000000001</v>
      </c>
      <c r="Y174" s="103">
        <v>1.0620000000000001</v>
      </c>
      <c r="Z174" s="103"/>
      <c r="AA174" s="103"/>
      <c r="AB174" s="103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44ACC-F646-4CBE-A2BF-AF1DD924ADF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D45CFDB-BA26-40AC-A971-0D47DEE1B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4</dc:title>
  <dc:creator/>
  <cp:lastModifiedBy/>
  <dcterms:created xsi:type="dcterms:W3CDTF">2016-06-23T16:05:13Z</dcterms:created>
  <dcterms:modified xsi:type="dcterms:W3CDTF">2020-02-06T17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